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90" windowWidth="27795" windowHeight="12075" tabRatio="945"/>
  </bookViews>
  <sheets>
    <sheet name="1. Logistics Portfolio Overview" sheetId="4" r:id="rId1"/>
    <sheet name="2. Logistics Portfolio Summary" sheetId="5" r:id="rId2"/>
    <sheet name="3. Logistics Portfolio - NSW" sheetId="6" r:id="rId3"/>
    <sheet name="3. Logistics Portfolio -Total" sheetId="7" r:id="rId4"/>
    <sheet name="4. WACR" sheetId="8" r:id="rId5"/>
    <sheet name="5. Lease Expiry" sheetId="9" r:id="rId6"/>
    <sheet name="6. Ind Market Outlook" sheetId="10" r:id="rId7"/>
    <sheet name="7. External Vals" sheetId="11" r:id="rId8"/>
    <sheet name="8. Income &amp; Fair Value" sheetId="12" r:id="rId9"/>
    <sheet name="Rosehill Business Park" sheetId="13" r:id="rId10"/>
    <sheet name="10 Interchange Drive" sheetId="14" r:id="rId11"/>
    <sheet name="Connect@Erskine Park" sheetId="15" r:id="rId12"/>
    <sheet name="Granville Logistics Centre" sheetId="16" r:id="rId13"/>
    <sheet name="2-4 Harvey Road, Kings Park" sheetId="17" r:id="rId14"/>
    <sheet name="407 Pembroke Road, Minto" sheetId="18" r:id="rId15"/>
    <sheet name="4 Holker Street, Newington" sheetId="19" r:id="rId16"/>
    <sheet name="18-24 Abbott Road, Seven Hills" sheetId="20" r:id="rId17"/>
    <sheet name="83 Derby Street, Silverwater" sheetId="21" r:id="rId18"/>
    <sheet name="3 Figtree Drive, SOP" sheetId="22" r:id="rId19"/>
    <sheet name="5 Figtree Drive, SOP" sheetId="23" r:id="rId20"/>
    <sheet name="7 Figtree Drive, SOP" sheetId="24" r:id="rId21"/>
    <sheet name="6 Herb Elliott Avenue, SOP" sheetId="25" r:id="rId22"/>
    <sheet name="8 Herb Elliott Avenue, SOP" sheetId="26" r:id="rId23"/>
    <sheet name="5 Murray Rose, SOP" sheetId="28" r:id="rId24"/>
    <sheet name="Quad Business Park, SOP" sheetId="27" r:id="rId25"/>
    <sheet name="372-274 Victoria Street" sheetId="30" r:id="rId26"/>
    <sheet name="38 Pine Road, Yennora" sheetId="29" r:id="rId27"/>
    <sheet name="Citiwest, Altona North" sheetId="31" r:id="rId28"/>
    <sheet name="Citiport, Port Melbourne" sheetId="32" r:id="rId29"/>
    <sheet name="Austrak, Somerton" sheetId="33" r:id="rId30"/>
    <sheet name="134-140 Fairbairn Road" sheetId="34" r:id="rId31"/>
    <sheet name="92-116 Holt Street, Pinkenba" sheetId="35" r:id="rId32"/>
    <sheet name="16-28 Quarry Road, Yatala" sheetId="36" r:id="rId33"/>
    <sheet name="59 Forest Way, Karawatha" sheetId="37" r:id="rId34"/>
    <sheet name="Optus Centre, 15 Green Sq Cl" sheetId="38" r:id="rId35"/>
    <sheet name="Vantage, 109 Burwood Road" sheetId="39" r:id="rId36"/>
  </sheets>
  <definedNames>
    <definedName name="_xlnm.Print_Area" localSheetId="0">'1. Logistics Portfolio Overview'!$B$2:$D$25</definedName>
    <definedName name="_xlnm.Print_Area" localSheetId="10">'10 Interchange Drive'!$B$2:$C$30</definedName>
    <definedName name="_xlnm.Print_Area" localSheetId="30">'134-140 Fairbairn Road'!$B$2:$C$30</definedName>
    <definedName name="_xlnm.Print_Area" localSheetId="32">'16-28 Quarry Road, Yatala'!$B$2:$C$30</definedName>
    <definedName name="_xlnm.Print_Area" localSheetId="16">'18-24 Abbott Road, Seven Hills'!$B$2:$C$34</definedName>
    <definedName name="_xlnm.Print_Area" localSheetId="1">'2. Logistics Portfolio Summary'!$B$2:$K$22</definedName>
    <definedName name="_xlnm.Print_Area" localSheetId="13">'2-4 Harvey Road, Kings Park'!$B$2:$C$30</definedName>
    <definedName name="_xlnm.Print_Area" localSheetId="18">'3 Figtree Drive, SOP'!$B$2:$C$30</definedName>
    <definedName name="_xlnm.Print_Area" localSheetId="2">'3. Logistics Portfolio - NSW'!$B$2:$K$34</definedName>
    <definedName name="_xlnm.Print_Area" localSheetId="3">'3. Logistics Portfolio -Total'!$B$2:$L$29</definedName>
    <definedName name="_xlnm.Print_Area" localSheetId="25">'372-274 Victoria Street'!$B$2:$C$30</definedName>
    <definedName name="_xlnm.Print_Area" localSheetId="26">'38 Pine Road, Yennora'!$B$2:$C$30</definedName>
    <definedName name="_xlnm.Print_Area" localSheetId="15">'4 Holker Street, Newington'!$B$2:$C$30</definedName>
    <definedName name="_xlnm.Print_Area" localSheetId="4">'4. WACR'!$B$2:$I$26</definedName>
    <definedName name="_xlnm.Print_Area" localSheetId="14">'407 Pembroke Road, Minto'!$B$2:$C$31</definedName>
    <definedName name="_xlnm.Print_Area" localSheetId="19">'5 Figtree Drive, SOP'!$B$2:$C$32</definedName>
    <definedName name="_xlnm.Print_Area" localSheetId="23">'5 Murray Rose, SOP'!$B$2:$C$32</definedName>
    <definedName name="_xlnm.Print_Area" localSheetId="5">'5. Lease Expiry'!$B$2:$I$26</definedName>
    <definedName name="_xlnm.Print_Area" localSheetId="33">'59 Forest Way, Karawatha'!$B$2:$C$31</definedName>
    <definedName name="_xlnm.Print_Area" localSheetId="21">'6 Herb Elliott Avenue, SOP'!$B$2:$C$33</definedName>
    <definedName name="_xlnm.Print_Area" localSheetId="6">'6. Ind Market Outlook'!$B$2:$J$35</definedName>
    <definedName name="_xlnm.Print_Area" localSheetId="20">'7 Figtree Drive, SOP'!$B$2:$C$34</definedName>
    <definedName name="_xlnm.Print_Area" localSheetId="7">'7. External Vals'!$B$2:$J$41</definedName>
    <definedName name="_xlnm.Print_Area" localSheetId="22">'8 Herb Elliott Avenue, SOP'!$B$2:$C$33</definedName>
    <definedName name="_xlnm.Print_Area" localSheetId="8">'8. Income &amp; Fair Value'!$B$2:$N$48</definedName>
    <definedName name="_xlnm.Print_Area" localSheetId="17">'83 Derby Street, Silverwater'!$B$2:$C$30</definedName>
    <definedName name="_xlnm.Print_Area" localSheetId="31">'92-116 Holt Street, Pinkenba'!$B$2:$C$30</definedName>
    <definedName name="_xlnm.Print_Area" localSheetId="29">'Austrak, Somerton'!$B$2:$C$33</definedName>
    <definedName name="_xlnm.Print_Area" localSheetId="28">'Citiport, Port Melbourne'!$B$2:$C$30</definedName>
    <definedName name="_xlnm.Print_Area" localSheetId="27">'Citiwest, Altona North'!$B$2:$C$32</definedName>
    <definedName name="_xlnm.Print_Area" localSheetId="11">'Connect@Erskine Park'!$B$2:$D$32</definedName>
    <definedName name="_xlnm.Print_Area" localSheetId="12">'Granville Logistics Centre'!$B$2:$D$30</definedName>
    <definedName name="_xlnm.Print_Area" localSheetId="34">'Optus Centre, 15 Green Sq Cl'!$B$2:$C$29</definedName>
    <definedName name="_xlnm.Print_Area" localSheetId="24">'Quad Business Park, SOP'!$B$2:$F$31</definedName>
    <definedName name="_xlnm.Print_Area" localSheetId="9">'Rosehill Business Park'!$B$2:$C$31</definedName>
    <definedName name="_xlnm.Print_Area" localSheetId="35">'Vantage, 109 Burwood Road'!$B$2:$C$30</definedName>
  </definedNames>
  <calcPr calcId="145621" calcOnSave="0"/>
</workbook>
</file>

<file path=xl/sharedStrings.xml><?xml version="1.0" encoding="utf-8"?>
<sst xmlns="http://schemas.openxmlformats.org/spreadsheetml/2006/main" count="1244" uniqueCount="273">
  <si>
    <t>Logistics Portfolio Overview</t>
  </si>
  <si>
    <t>New South Wales</t>
  </si>
  <si>
    <t>Victoria</t>
  </si>
  <si>
    <t>Rosehill Business Park, Camellia</t>
  </si>
  <si>
    <t>Citiwest Industrial Estate, Altona North</t>
  </si>
  <si>
    <t>10 Interchange Drive, Eastern Creek</t>
  </si>
  <si>
    <t>Citiport Business Park, Port Melbourne</t>
  </si>
  <si>
    <t>Connect@Erskine Park Stage 1</t>
  </si>
  <si>
    <t>Austrak Business Park, Somerton (50%)</t>
  </si>
  <si>
    <t>Connect@Erskine Park Stage 2</t>
  </si>
  <si>
    <t>134-140 Fairbairn Road, Sunshine West</t>
  </si>
  <si>
    <t>15 &amp; 19 Berry Street, Granville</t>
  </si>
  <si>
    <t>2-4 Harvey Road, Kings Park</t>
  </si>
  <si>
    <t>Queensland</t>
  </si>
  <si>
    <t>407 Pembroke Road, Minto (50%)</t>
  </si>
  <si>
    <t>92-116 Holt Street, Pinkenba</t>
  </si>
  <si>
    <t>4 Holker Street, Newington</t>
  </si>
  <si>
    <t>16-28 Quarry Road, Yatala</t>
  </si>
  <si>
    <t>18-24 Abbott Road, Seven Hills</t>
  </si>
  <si>
    <t>59 Forest Way, Karawatha</t>
  </si>
  <si>
    <t>83 Derby Street, Silverwater</t>
  </si>
  <si>
    <t>3 Figtree Drive, Sydney Olympic Park</t>
  </si>
  <si>
    <t>Warehoused Assets</t>
  </si>
  <si>
    <t>5 Figtree Drive, Sydney Olympic Park</t>
  </si>
  <si>
    <t>Optus Centre, 15 Green Square Close, Fortitude Valley, QLD</t>
  </si>
  <si>
    <t>7 Figtree Drive, Sydney Olympic Park</t>
  </si>
  <si>
    <t>Vantage, 109 Burwood Road, Hawthorn, VIC</t>
  </si>
  <si>
    <t>6 Herb Elliott Avenue, Sydney Olympic Park</t>
  </si>
  <si>
    <t>8 Herb Elliott Avenue, Sydney Olympic Park</t>
  </si>
  <si>
    <t>5 Murray Rose Avenue, Sydney Olympic Park</t>
  </si>
  <si>
    <t>Quads 1, 2, 3 and 4, Sydney Olympic Park</t>
  </si>
  <si>
    <t>372-374 Victoria Street, Wetherill Park</t>
  </si>
  <si>
    <t>38 Pine Road, Yennora</t>
  </si>
  <si>
    <t>Logistics Portfolio Summary</t>
  </si>
  <si>
    <t>Top Ten Tenants</t>
  </si>
  <si>
    <t>Key Operating Metrics</t>
  </si>
  <si>
    <t>Geographic Weighting</t>
  </si>
  <si>
    <t>Tenant</t>
  </si>
  <si>
    <t>% Income</t>
  </si>
  <si>
    <t>1H 2014</t>
  </si>
  <si>
    <t>1H 2013</t>
  </si>
  <si>
    <t>Toll</t>
  </si>
  <si>
    <t>Number of Assets</t>
  </si>
  <si>
    <t>Wesfarmers</t>
  </si>
  <si>
    <t>Portfolio Value</t>
  </si>
  <si>
    <t>Lion Group</t>
  </si>
  <si>
    <t>Comparable Net Income Growth</t>
  </si>
  <si>
    <t>Schenker Australia</t>
  </si>
  <si>
    <t>Occupancy</t>
  </si>
  <si>
    <t>Freedom Furniture</t>
  </si>
  <si>
    <t>Weighted Average Lease Expiry</t>
  </si>
  <si>
    <t>Australian Pharmaceutical Industries</t>
  </si>
  <si>
    <t>2. Consolidated properties are counted individually. Excludes warehoused assets.
3. Includes land and development</t>
  </si>
  <si>
    <t>Goodman Fielder</t>
  </si>
  <si>
    <t>Vodafone</t>
  </si>
  <si>
    <t>Super Cheap Auto</t>
  </si>
  <si>
    <t>Bluescope</t>
  </si>
  <si>
    <t>1. Based on net rent. Excludes warehoused assets.</t>
  </si>
  <si>
    <t>4. Excludes assets under development and warehoused assets.</t>
  </si>
  <si>
    <t>Property</t>
  </si>
  <si>
    <t>NSW</t>
  </si>
  <si>
    <t>VIC</t>
  </si>
  <si>
    <t>QLD</t>
  </si>
  <si>
    <t>Logistics Portfolio Summary - New South Wales</t>
  </si>
  <si>
    <t>Location</t>
  </si>
  <si>
    <t>Ownership</t>
  </si>
  <si>
    <t>GLA</t>
  </si>
  <si>
    <t>External or</t>
  </si>
  <si>
    <t>WALE</t>
  </si>
  <si>
    <t>(100% Interest)</t>
  </si>
  <si>
    <t>Fair Value</t>
  </si>
  <si>
    <t>Cap Rate</t>
  </si>
  <si>
    <t>Directors</t>
  </si>
  <si>
    <t>by Income</t>
  </si>
  <si>
    <t>(sqm)</t>
  </si>
  <si>
    <t>($m)</t>
  </si>
  <si>
    <t>(%)</t>
  </si>
  <si>
    <t>Valuation</t>
  </si>
  <si>
    <t>(Years)</t>
  </si>
  <si>
    <t>Sub Total - NSW Properties</t>
  </si>
  <si>
    <t>1. Valued on a rate per sqm of potential Gross Floor Area (GFA). Costs such as demolition and deferment of development have been deducted. The Present Value (PV) of the current lease has then been added to the value.</t>
  </si>
  <si>
    <t>Interest</t>
  </si>
  <si>
    <t>Sub Total</t>
  </si>
  <si>
    <t>Assets under development</t>
  </si>
  <si>
    <t xml:space="preserve"> Total Logistics Portfolio</t>
  </si>
  <si>
    <t>Assets Under Development</t>
  </si>
  <si>
    <t>Weighted Average Capitalisation Rate</t>
  </si>
  <si>
    <t>Note: Excludes warehoused assets and assets under development.</t>
  </si>
  <si>
    <t>Date</t>
  </si>
  <si>
    <t xml:space="preserve">Lease Expiry Profile </t>
  </si>
  <si>
    <t>Note: Excludes warehoused assets, assets under development and land leases.</t>
  </si>
  <si>
    <t>Income</t>
  </si>
  <si>
    <t>Industrial Market Outlook</t>
  </si>
  <si>
    <t>Ongoing improvement in lead indicators such as trade volumes, housing construction and retail trade growth are yet to translate into industrial demand.</t>
  </si>
  <si>
    <t>rental increases with an average</t>
  </si>
  <si>
    <t>with the balance subject to market and</t>
  </si>
  <si>
    <t>CPI reviews.</t>
  </si>
  <si>
    <t>The logistics portfolio is positioned well</t>
  </si>
  <si>
    <t>logistics portfolio is over-rented by 7.4%.</t>
  </si>
  <si>
    <t>Source: JLL Research, Q2 2014</t>
  </si>
  <si>
    <t>Rent</t>
  </si>
  <si>
    <t>Reviews</t>
  </si>
  <si>
    <t>Structured rent reviews for the six months to</t>
  </si>
  <si>
    <t>31 December 2014. Excludes warehoused assets.</t>
  </si>
  <si>
    <t>1. Other includes market reviews, CPI reviews</t>
  </si>
  <si>
    <t xml:space="preserve">    and expiries in 2014.</t>
  </si>
  <si>
    <t>Logistics Portfolio External Valuation Summary</t>
  </si>
  <si>
    <t>Valuer</t>
  </si>
  <si>
    <t>Capitalisation</t>
  </si>
  <si>
    <t>Terminal</t>
  </si>
  <si>
    <t>Discount</t>
  </si>
  <si>
    <t>Rate (%)</t>
  </si>
  <si>
    <t>JLL</t>
  </si>
  <si>
    <t>CBRE</t>
  </si>
  <si>
    <t>Savills</t>
  </si>
  <si>
    <t>Colliers</t>
  </si>
  <si>
    <t>N/A</t>
  </si>
  <si>
    <t>8.50%-8.75%</t>
  </si>
  <si>
    <t>8.75%-9.50%</t>
  </si>
  <si>
    <t>9.50%-9.75%</t>
  </si>
  <si>
    <t>m3</t>
  </si>
  <si>
    <t>1. Valued using the capitalisation and direct comparison (rate per sqm of GLA) approaches.</t>
  </si>
  <si>
    <t>2. Valued on a rate per sqm of potential GFA. Costs such as demolition and deferment of development have been deducted. The PV of the current lease has then been added to the value.</t>
  </si>
  <si>
    <t>Logistics Portfolio Income and Fair Value Schedule</t>
  </si>
  <si>
    <t>Capex</t>
  </si>
  <si>
    <t>Lease</t>
  </si>
  <si>
    <t>Acquisitions</t>
  </si>
  <si>
    <t>Sales</t>
  </si>
  <si>
    <t>Net</t>
  </si>
  <si>
    <t>Other</t>
  </si>
  <si>
    <t xml:space="preserve">% of </t>
  </si>
  <si>
    <t>Variance</t>
  </si>
  <si>
    <t>Incentives</t>
  </si>
  <si>
    <t>Revaluations</t>
  </si>
  <si>
    <t>Adjustments</t>
  </si>
  <si>
    <t>Portfolio</t>
  </si>
  <si>
    <t>Total Logistics Portfolio</t>
  </si>
  <si>
    <t>Rosehill Business Park</t>
  </si>
  <si>
    <t>Camellia</t>
  </si>
  <si>
    <t>Ownership Interest</t>
  </si>
  <si>
    <t>Acquired (by GPT)</t>
  </si>
  <si>
    <t>May 1998</t>
  </si>
  <si>
    <t>Property Details</t>
  </si>
  <si>
    <t>Site Area</t>
  </si>
  <si>
    <t>WALE (By Income)</t>
  </si>
  <si>
    <t>Current Valuation</t>
  </si>
  <si>
    <t>Capitalisation Rate</t>
  </si>
  <si>
    <t>Terminal Capitalisation Rate</t>
  </si>
  <si>
    <t>Discount Rate</t>
  </si>
  <si>
    <t>Valuation Type</t>
  </si>
  <si>
    <t>Latest External Valuation</t>
  </si>
  <si>
    <t>Value</t>
  </si>
  <si>
    <t>Valuation Date</t>
  </si>
  <si>
    <t>Knight Frank</t>
  </si>
  <si>
    <t>10 Interchange Drive</t>
  </si>
  <si>
    <t>Eastern Creek</t>
  </si>
  <si>
    <t>August 2012</t>
  </si>
  <si>
    <t>Connect@Erskine Park, Cnr Lockwood and Templar Road</t>
  </si>
  <si>
    <t>Erskine Park</t>
  </si>
  <si>
    <t>May 2008</t>
  </si>
  <si>
    <t>Stage 1 (Goodman Fielder)</t>
  </si>
  <si>
    <t>Stage 2 (Target)</t>
  </si>
  <si>
    <t xml:space="preserve"> </t>
  </si>
  <si>
    <t>Granville Logistics Centre, 15-19 Berry Street</t>
  </si>
  <si>
    <t>Granville</t>
  </si>
  <si>
    <t>December 2000</t>
  </si>
  <si>
    <t>15 Berry St</t>
  </si>
  <si>
    <t>19 Berry St</t>
  </si>
  <si>
    <t>15 Berry Street, Granville</t>
  </si>
  <si>
    <t>19 Berry Street, Granville</t>
  </si>
  <si>
    <t>2-4 Harvey Road,</t>
  </si>
  <si>
    <t>Kings Park</t>
  </si>
  <si>
    <t>May 1999</t>
  </si>
  <si>
    <t>407 Pembroke Road</t>
  </si>
  <si>
    <t>Minto</t>
  </si>
  <si>
    <t>Co-Owner</t>
  </si>
  <si>
    <t>Austrak (50%)</t>
  </si>
  <si>
    <t>October 2008</t>
  </si>
  <si>
    <t>407 Pembroke Road, Minto</t>
  </si>
  <si>
    <t>4 Holker Street</t>
  </si>
  <si>
    <t>Newington</t>
  </si>
  <si>
    <t>March 2006</t>
  </si>
  <si>
    <t>18-24 Abbott Road</t>
  </si>
  <si>
    <t>Seven Hills</t>
  </si>
  <si>
    <t>October 2006</t>
  </si>
  <si>
    <t>Note: Previously independently valued on a rate per sqm of potential Gross</t>
  </si>
  <si>
    <t xml:space="preserve">Floor Area (GFA). Costs such as demolition and deferment of development </t>
  </si>
  <si>
    <t>have been deducted. The PV of the current lease has then been added to</t>
  </si>
  <si>
    <t>the value</t>
  </si>
  <si>
    <t>83 Derby Street</t>
  </si>
  <si>
    <t>Silverwater</t>
  </si>
  <si>
    <t>3 Figtree Drive</t>
  </si>
  <si>
    <t>Sydney Olympic Park</t>
  </si>
  <si>
    <t>April 2013</t>
  </si>
  <si>
    <t>5 Figtree Drive</t>
  </si>
  <si>
    <t>July 2005</t>
  </si>
  <si>
    <t>7 Figtree Drive</t>
  </si>
  <si>
    <t>July 2004</t>
  </si>
  <si>
    <t xml:space="preserve">Note: Valued on a rate per sqm of potential GFA. Costs such </t>
  </si>
  <si>
    <t xml:space="preserve">as demolition and deferment of development have been deducted. The PV of </t>
  </si>
  <si>
    <t>the current lease has then been added to the value.</t>
  </si>
  <si>
    <t>6 Herb Elliott Avenue</t>
  </si>
  <si>
    <t>June 2010</t>
  </si>
  <si>
    <t>the current lease has then been added to the value</t>
  </si>
  <si>
    <t>8 Herb Elliott Avenue</t>
  </si>
  <si>
    <t>August 2004</t>
  </si>
  <si>
    <t>Quad Business Park</t>
  </si>
  <si>
    <t>June 2001 to March 2003</t>
  </si>
  <si>
    <t>Quad 1</t>
  </si>
  <si>
    <t>Quad 2</t>
  </si>
  <si>
    <t>Quad 3</t>
  </si>
  <si>
    <t>Quad 4</t>
  </si>
  <si>
    <t xml:space="preserve">GLA </t>
  </si>
  <si>
    <t>Quad 1, Sydney Olympic Park</t>
  </si>
  <si>
    <t>Quad 2, Sydney Olympic Park</t>
  </si>
  <si>
    <t>Quad 3, Sydney Olympic Park</t>
  </si>
  <si>
    <t>Quad 4, Sydney Olympic Park</t>
  </si>
  <si>
    <t>5 Murray Rose Avenue</t>
  </si>
  <si>
    <t>Construction/Refurbished</t>
  </si>
  <si>
    <t>Completed 2012</t>
  </si>
  <si>
    <t>38 Pine Road</t>
  </si>
  <si>
    <t>Yennora</t>
  </si>
  <si>
    <t>November 2013</t>
  </si>
  <si>
    <t>372-374 Victoria Street</t>
  </si>
  <si>
    <t>Wetherill Park</t>
  </si>
  <si>
    <t>July 2006</t>
  </si>
  <si>
    <t>Citiwest Industrial Estate</t>
  </si>
  <si>
    <t>Altona North</t>
  </si>
  <si>
    <t>August 1994</t>
  </si>
  <si>
    <t>Citiport Business Park</t>
  </si>
  <si>
    <t>Port Melbourne</t>
  </si>
  <si>
    <t>February 2012</t>
  </si>
  <si>
    <t>Austrak Business Park</t>
  </si>
  <si>
    <t>Somerton</t>
  </si>
  <si>
    <t>October 2003</t>
  </si>
  <si>
    <t>Austrak Business Park, Somerton</t>
  </si>
  <si>
    <t>134-140 Fairbairn Road</t>
  </si>
  <si>
    <t>Sunshine West</t>
  </si>
  <si>
    <t>92-116 Holt Street</t>
  </si>
  <si>
    <t>Pinkenba</t>
  </si>
  <si>
    <t>16-28 Quarry Road</t>
  </si>
  <si>
    <t>Yatala</t>
  </si>
  <si>
    <t>59 Forest Way</t>
  </si>
  <si>
    <t>Karawatha</t>
  </si>
  <si>
    <t>Construction</t>
  </si>
  <si>
    <t>April 2014</t>
  </si>
  <si>
    <t>Optus Centre, 15 Green Square Close</t>
  </si>
  <si>
    <t>Fortitude Valley</t>
  </si>
  <si>
    <t>Optus Centre, 15 Green Square Close, Fortitude Valley</t>
  </si>
  <si>
    <t>Vantage, 109 Burwood Road</t>
  </si>
  <si>
    <t>Hawthorn</t>
  </si>
  <si>
    <t>Vantage, 109 Burwood Road, Hawthorn</t>
  </si>
  <si>
    <t>GPT's logistics portfolio consists of ownership in 30 high quality traditional logistics and business park assets located in Australia's major industrial and business park areas.</t>
  </si>
  <si>
    <t>As at 30 June 2014</t>
  </si>
  <si>
    <t>The total value of the logistics portfolio has increased by $135.6 million to $1,308 million (including development assets) in the six months to 30 June 2014.</t>
  </si>
  <si>
    <t>The weighted average capitalisation rate of the logistics portfolio firmed by 16 basis points to 8.17% over the past 6 months to 30 June 2014.</t>
  </si>
  <si>
    <t>48% of the portfolio was valued externally in the 6 months to 30 June 2014.</t>
  </si>
  <si>
    <t>Key Metrics as at 30 June 2014</t>
  </si>
  <si>
    <t>Income (6 months)</t>
  </si>
  <si>
    <t>with occupancy levels at 95.3%</t>
  </si>
  <si>
    <t>The logistics portfolio delivered comparable income growth of 0.6%, maintaining a high occupancy level of 95.3% and a long weighted average lease expiry of 5.5 years.</t>
  </si>
  <si>
    <t>External</t>
  </si>
  <si>
    <t>Erskine Park - Development &amp; Land</t>
  </si>
  <si>
    <t>17 Berry Street, Granville - Land</t>
  </si>
  <si>
    <t>407 Pembroke Road, Minto - Land</t>
  </si>
  <si>
    <t>7 Parkview Drive, Sydney Olympic Park</t>
  </si>
  <si>
    <t>Austrak Business Park, Somerton - Land</t>
  </si>
  <si>
    <t>The portfolio has an attractive lease expiry profile with a weighted average lease expiry of 5.5 years.</t>
  </si>
  <si>
    <t>88% of the portfolio is subject to fixed</t>
  </si>
  <si>
    <t>increase of 3.4% over the 2014 period</t>
  </si>
  <si>
    <t>and a long WALE of 5.5 years. The</t>
  </si>
  <si>
    <t xml:space="preserve"> 6 months to 30 June ($m)</t>
  </si>
  <si>
    <t>Kinght Frank</t>
  </si>
</sst>
</file>

<file path=xl/styles.xml><?xml version="1.0" encoding="utf-8"?>
<styleSheet xmlns="http://schemas.openxmlformats.org/spreadsheetml/2006/main" xmlns:mc="http://schemas.openxmlformats.org/markup-compatibility/2006" xmlns:x14ac="http://schemas.microsoft.com/office/spreadsheetml/2009/9/ac" mc:Ignorable="x14ac">
  <numFmts count="10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¹&quot;"/>
    <numFmt numFmtId="165" formatCode="@&quot;²&quot;"/>
    <numFmt numFmtId="166" formatCode="@&quot;⁴&quot;"/>
    <numFmt numFmtId="167" formatCode="0.0%"/>
    <numFmt numFmtId="168" formatCode="@&quot;³&quot;"/>
    <numFmt numFmtId="169" formatCode="&quot;$&quot;#,##0.0&quot;m&quot;"/>
    <numFmt numFmtId="170" formatCode="0.0\ &quot;years&quot;"/>
    <numFmt numFmtId="171" formatCode="_-* #,##0_-;\-* #,##0_-;_-* &quot;-&quot;??_-;_-@_-"/>
    <numFmt numFmtId="172" formatCode="d\ mmmm\ yyyy"/>
    <numFmt numFmtId="173" formatCode="#,##0.0"/>
    <numFmt numFmtId="174" formatCode="d\ mmm\ yy"/>
    <numFmt numFmtId="175" formatCode="0.00%\⁸"/>
    <numFmt numFmtId="176" formatCode="0.0"/>
    <numFmt numFmtId="177" formatCode="#,##0.0;\(#,##0.0\)"/>
    <numFmt numFmtId="178" formatCode="#,##0;\(#,##0\)"/>
    <numFmt numFmtId="179" formatCode="0.00%&quot;¹&quot;"/>
    <numFmt numFmtId="180" formatCode="mmm\ yy"/>
    <numFmt numFmtId="181" formatCode="0.0%;\(0.0%\)"/>
    <numFmt numFmtId="182" formatCode="dd\ mmm\ yy"/>
    <numFmt numFmtId="183" formatCode="#,##0.0_-;\(#,##0.0\);_-* &quot;-&quot;?;_-@_-"/>
    <numFmt numFmtId="184" formatCode="#,##0.0000000;\(#,##0.0000000\)"/>
    <numFmt numFmtId="185" formatCode="#,##0\ &quot;sqm&quot;"/>
    <numFmt numFmtId="186" formatCode="dd\ mmmm\ yyyy"/>
    <numFmt numFmtId="187" formatCode="_ * #,##0.00_ ;_ * \-#,##0.00_ ;_ * &quot;-&quot;??_ ;_ @_ "/>
    <numFmt numFmtId="188" formatCode="_ * #,##0_ ;_ * \-#,##0_ ;_ * &quot;-&quot;_ ;_ @_ "/>
    <numFmt numFmtId="189" formatCode="&quot;$&quot;_(#,##0.00_);&quot;$&quot;\(#,##0.00\);&quot;$&quot;_(0.00_);@_)"/>
    <numFmt numFmtId="190" formatCode="&quot;$&quot;#,##0.0;&quot;$&quot;\-#,##0.0"/>
    <numFmt numFmtId="191" formatCode="\ #,##0\ ;\(#,##0\)"/>
    <numFmt numFmtId="192" formatCode="General_)"/>
    <numFmt numFmtId="193" formatCode="#,##0.0_);\(#,##0.0\)"/>
    <numFmt numFmtId="194" formatCode="#,##0_)\ ;[Red]\(#,##0\);&quot;- &quot;\ "/>
    <numFmt numFmtId="195" formatCode="&quot;$&quot;#,##0.00"/>
    <numFmt numFmtId="196" formatCode="#,##0;[Magenta]\(#,##0\)"/>
    <numFmt numFmtId="197" formatCode="#,##0.00;[Red]\(#,##0.00\);&quot;-&quot;"/>
    <numFmt numFmtId="198" formatCode="#,##0\ ;\(#,##0\)"/>
    <numFmt numFmtId="199" formatCode="* \(#,##0\);* #,##0_);&quot;-&quot;??_);@"/>
    <numFmt numFmtId="200" formatCode="&quot;$&quot;#,##0.00;\(&quot;$&quot;#,##0.00\)"/>
    <numFmt numFmtId="201" formatCode="#,##0.0;\(#,##0.0\);&quot;-&quot;"/>
    <numFmt numFmtId="202" formatCode="&quot;€&quot;_-0.00"/>
    <numFmt numFmtId="203" formatCode="&quot;£&quot;_-0.00"/>
    <numFmt numFmtId="204" formatCode="d/mmm/yyyy"/>
    <numFmt numFmtId="205" formatCode="d\-mmm\-yyyy"/>
    <numFmt numFmtId="206" formatCode="mmm\-yy_*"/>
    <numFmt numFmtId="207" formatCode="d/mm/yy_);;_(* &quot;-&quot;??_)"/>
    <numFmt numFmtId="208" formatCode="d/mm/yyyy\ "/>
    <numFmt numFmtId="209" formatCode="dd\ mmm\ yyyy_);;_(* &quot;-&quot;??_)"/>
    <numFmt numFmtId="210" formatCode="dd\ mmm\ yy_);;_(* &quot;-&quot;??_)"/>
    <numFmt numFmtId="211" formatCode="mmm\ yy_);;_(* &quot;-&quot;??_)"/>
    <numFmt numFmtId="212" formatCode="m/d/yyyy\ \ h:mm\ AM/PM"/>
    <numFmt numFmtId="213" formatCode="0.000"/>
    <numFmt numFmtId="214" formatCode="0.0000"/>
    <numFmt numFmtId="215" formatCode="#,##0.0;\-#,##0.0;\-_._0;@"/>
    <numFmt numFmtId="216" formatCode="_-[$€-2]* #,##0.00_-;\-[$€-2]* #,##0.00_-;_-[$€-2]* &quot;-&quot;??_-"/>
    <numFmt numFmtId="217" formatCode="_([$€-2]* #,##0.00_);_([$€-2]* \(#,##0.00\);_([$€-2]* &quot;-&quot;??_)"/>
    <numFmt numFmtId="218" formatCode="#,##0_ ;\(#,##0\)_-;&quot;-&quot;"/>
    <numFmt numFmtId="219" formatCode="#,##0_);\(#,##0\);\-_)"/>
    <numFmt numFmtId="220" formatCode=";;;"/>
    <numFmt numFmtId="221" formatCode="dd\-mmm\-yy"/>
    <numFmt numFmtId="222" formatCode="_-* #,##0.00_-;\(#,##0.00\);_-* &quot;-&quot;??_-;_-@_-"/>
    <numFmt numFmtId="223" formatCode="_(#,##0_);\(#,##0\);\-_);_(@"/>
    <numFmt numFmtId="224" formatCode="_(0_);\(0\);\-_);_(@"/>
    <numFmt numFmtId="225" formatCode="_-* #,##0_-;\(#,##0\)_-;_-* &quot;-&quot;??_-;_-@_-"/>
    <numFmt numFmtId="226" formatCode="mm/yyyy"/>
    <numFmt numFmtId="227" formatCode="#,##0_*;\(#,##0\);0_*"/>
    <numFmt numFmtId="228" formatCode="_(* #,##0.0_)\x;_(* \(#,##0.0\)\x;_(* &quot;-&quot;??_);_(@_)"/>
    <numFmt numFmtId="229" formatCode="0.00_)"/>
    <numFmt numFmtId="230" formatCode="#,##0.0%;[Red]\(#,##0.0%\)"/>
    <numFmt numFmtId="231" formatCode="_(* #,##0.0_);_(* \(#,##0.0\);_(* &quot;-&quot;?_);_(@_)"/>
    <numFmt numFmtId="232" formatCode="#,##0;\(#,##0\);&quot;-&quot;"/>
    <numFmt numFmtId="233" formatCode="#,##0;[Red]\(#,##0\)"/>
    <numFmt numFmtId="234" formatCode="_(* #,##0.0_);_(* \(#,##0.0\);_(* &quot;-&quot;_);_(@_)"/>
    <numFmt numFmtId="235" formatCode="\ #,##0.0\ ;\(#,##0.0\)"/>
    <numFmt numFmtId="236" formatCode="#,##0.00;\(#,##0.00\)"/>
    <numFmt numFmtId="237" formatCode="\ #,##0.00\ ;\(#,##0.00\)"/>
    <numFmt numFmtId="238" formatCode="\ #,##0.000\ ;\(#,##0.000\)"/>
    <numFmt numFmtId="239" formatCode="#,##0.0000;\(#,##0.0000\)"/>
    <numFmt numFmtId="240" formatCode="\ #,##0.0000\ ;\(#,##0.0000\)"/>
    <numFmt numFmtId="241" formatCode="#,##0;[Red]\(#,##0\);\-"/>
    <numFmt numFmtId="242" formatCode="_-* #,##0_-;\(#,##0\)_-;* &quot;0&quot;_;_-@_-"/>
    <numFmt numFmtId="243" formatCode="&quot;ERROR&quot;;&quot;ERROR&quot;;&quot;OK&quot;"/>
    <numFmt numFmtId="244" formatCode="[&lt;=9999999]###\-####;\(###\)\ ###\-####"/>
    <numFmt numFmtId="245" formatCode="0%_);\(0%\)"/>
    <numFmt numFmtId="246" formatCode="0.00%;\(0.00%\)"/>
    <numFmt numFmtId="247" formatCode="#,##0%_);\(#,##0%\);\-_%_);_(@"/>
    <numFmt numFmtId="248" formatCode="\+0.00%;\-0.00%"/>
    <numFmt numFmtId="249" formatCode="0.00%_);\(0.00%\);\-_._0_0_%_);_(@"/>
    <numFmt numFmtId="250" formatCode="0.000%"/>
    <numFmt numFmtId="251" formatCode="0.0000%_);\(0.0000%\);\-_._0_0_0_0_%_);_(@"/>
    <numFmt numFmtId="252" formatCode="0.0%_*;\(0.0%\)"/>
    <numFmt numFmtId="253" formatCode="\£#,##0_);\(\£#,##0\)"/>
    <numFmt numFmtId="254" formatCode="#,##0.000_);\(#,##0.000\);&quot;&quot;"/>
    <numFmt numFmtId="255" formatCode="#,##0;\(#,##0\);&quot;&quot;"/>
    <numFmt numFmtId="256" formatCode="_-* #,##0_-;[Red]\(\ #,##0\);_-* &quot;-&quot;??_-;_-@_-"/>
    <numFmt numFmtId="257" formatCode="#,##0.0%_);\(#,##0.0%\);\-_);@_)"/>
    <numFmt numFmtId="258" formatCode="_(* #,##0_);_(* \(#,##0\);_(* &quot;-&quot;??_);_(@_)"/>
    <numFmt numFmtId="259" formatCode="#,##0_*;\(#,##0\);0_*;@_)"/>
    <numFmt numFmtId="260" formatCode="_(* #,##0.00%_);_(* \(#,##0.00%\);_(* #,##0.00%_);_(@_)"/>
    <numFmt numFmtId="261" formatCode="\ @\ "/>
    <numFmt numFmtId="262" formatCode="&quot;$&quot;#,##0;[Red]&quot;$&quot;\-#,##0"/>
    <numFmt numFmtId="263" formatCode="&quot;$&quot;#,##0.00;[Red]&quot;$&quot;\-#,##0.00"/>
    <numFmt numFmtId="264" formatCode="&quot;Yes&quot;;&quot;Yes&quot;;&quot;No&quot;"/>
  </numFmts>
  <fonts count="26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theme="0" tint="-0.499984740745262"/>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sz val="8"/>
      <color theme="1"/>
      <name val="Arial"/>
      <family val="2"/>
    </font>
    <font>
      <sz val="10"/>
      <color theme="1"/>
      <name val="Arial"/>
      <family val="2"/>
    </font>
    <font>
      <sz val="9"/>
      <name val="Arial"/>
      <family val="2"/>
    </font>
    <font>
      <sz val="8"/>
      <name val="Arial"/>
      <family val="2"/>
    </font>
    <font>
      <b/>
      <sz val="10"/>
      <color rgb="FFFF0000"/>
      <name val="Arial"/>
      <family val="2"/>
    </font>
    <font>
      <b/>
      <sz val="10"/>
      <color theme="6"/>
      <name val="Arial"/>
      <family val="2"/>
    </font>
    <font>
      <b/>
      <sz val="11"/>
      <color theme="0"/>
      <name val="Arial"/>
      <family val="2"/>
    </font>
    <font>
      <sz val="11"/>
      <name val="Calibri"/>
      <family val="2"/>
    </font>
    <font>
      <b/>
      <sz val="10"/>
      <color theme="1"/>
      <name val="Arial"/>
      <family val="2"/>
    </font>
    <font>
      <sz val="11"/>
      <color theme="1"/>
      <name val="Arial"/>
      <family val="2"/>
    </font>
    <font>
      <b/>
      <sz val="11"/>
      <color theme="7"/>
      <name val="Arial"/>
      <family val="2"/>
    </font>
    <font>
      <b/>
      <sz val="10"/>
      <color theme="7"/>
      <name val="Arial"/>
      <family val="2"/>
    </font>
    <font>
      <b/>
      <sz val="14"/>
      <name val="Arial"/>
      <family val="2"/>
    </font>
    <font>
      <sz val="11"/>
      <color theme="0"/>
      <name val="Arial"/>
      <family val="2"/>
    </font>
    <font>
      <sz val="9"/>
      <color theme="1"/>
      <name val="Arial"/>
      <family val="2"/>
    </font>
    <font>
      <sz val="10"/>
      <name val="Calibri"/>
      <family val="2"/>
      <scheme val="minor"/>
    </font>
    <font>
      <sz val="12"/>
      <color rgb="FF5F6062"/>
      <name val="Arial"/>
      <family val="2"/>
    </font>
    <font>
      <b/>
      <sz val="10"/>
      <color indexed="9"/>
      <name val="Arial"/>
      <family val="2"/>
    </font>
    <font>
      <sz val="10"/>
      <color theme="0"/>
      <name val="Arial"/>
      <family val="2"/>
    </font>
    <font>
      <sz val="10"/>
      <color rgb="FFFF0000"/>
      <name val="Arial"/>
      <family val="2"/>
    </font>
    <font>
      <i/>
      <sz val="10"/>
      <name val="Arial"/>
      <family val="2"/>
    </font>
    <font>
      <sz val="12"/>
      <color indexed="60"/>
      <name val="Arial"/>
      <family val="2"/>
    </font>
    <font>
      <sz val="10"/>
      <name val="Times New Roman"/>
      <family val="1"/>
    </font>
    <font>
      <sz val="10"/>
      <color indexed="8"/>
      <name val="Arial"/>
      <family val="2"/>
    </font>
    <font>
      <sz val="10"/>
      <name val="Helvetica 45 Light"/>
      <family val="2"/>
    </font>
    <font>
      <sz val="11"/>
      <color indexed="8"/>
      <name val="Calibri"/>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indexed="9"/>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b/>
      <sz val="11"/>
      <name val="Helv"/>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indexed="20"/>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indexed="52"/>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8"/>
      <name val="Palatino"/>
      <family val="1"/>
    </font>
    <font>
      <sz val="10"/>
      <name val="Geneva"/>
    </font>
    <font>
      <sz val="10"/>
      <name val="MS Sans Serif"/>
      <family val="2"/>
    </font>
    <font>
      <sz val="10"/>
      <name val="Univers 45 Light"/>
    </font>
    <font>
      <b/>
      <i/>
      <sz val="10"/>
      <name val="Arial"/>
      <family val="2"/>
    </font>
    <font>
      <sz val="10"/>
      <color indexed="12"/>
      <name val="Arial Narrow"/>
      <family val="2"/>
    </font>
    <font>
      <sz val="10"/>
      <name val="Arial Narrow"/>
      <family val="2"/>
    </font>
    <font>
      <b/>
      <sz val="12"/>
      <color indexed="60"/>
      <name val="Arial Narrow"/>
      <family val="2"/>
    </font>
    <font>
      <b/>
      <sz val="8"/>
      <name val="Arial"/>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indexed="23"/>
      <name val="Arial"/>
      <family val="2"/>
    </font>
    <font>
      <i/>
      <sz val="10"/>
      <color rgb="FF7F7F7F"/>
      <name val="Trebuchet MS"/>
      <family val="2"/>
    </font>
    <font>
      <sz val="7"/>
      <name val="Palatino"/>
      <family val="1"/>
    </font>
    <font>
      <sz val="12"/>
      <name val="Arial MT"/>
    </font>
    <font>
      <sz val="11"/>
      <color indexed="17"/>
      <name val="Calibri"/>
      <family val="2"/>
    </font>
    <font>
      <sz val="10"/>
      <color rgb="FF006100"/>
      <name val="Arial"/>
      <family val="2"/>
    </font>
    <font>
      <sz val="10"/>
      <color indexed="17"/>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sz val="6"/>
      <color indexed="16"/>
      <name val="Palatino"/>
      <family val="1"/>
    </font>
    <font>
      <b/>
      <sz val="15"/>
      <color indexed="56"/>
      <name val="Calibri"/>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62"/>
      <name val="Arial"/>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3"/>
      <color indexed="62"/>
      <name val="Arial"/>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indexed="56"/>
      <name val="Arial"/>
      <family val="2"/>
    </font>
    <font>
      <b/>
      <sz val="11"/>
      <color theme="3"/>
      <name val="Trebuchet MS"/>
      <family val="2"/>
    </font>
    <font>
      <b/>
      <sz val="10"/>
      <color indexed="8"/>
      <name val="Arial"/>
      <family val="2"/>
    </font>
    <font>
      <b/>
      <sz val="11"/>
      <color indexed="62"/>
      <name val="Arial"/>
      <family val="2"/>
    </font>
    <font>
      <b/>
      <sz val="10"/>
      <color indexed="12"/>
      <name val="Arial"/>
      <family val="2"/>
    </font>
    <font>
      <b/>
      <sz val="12"/>
      <color indexed="8"/>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indexed="62"/>
      <name val="Arial"/>
      <family val="2"/>
    </font>
    <font>
      <sz val="8"/>
      <color indexed="12"/>
      <name val="Arial"/>
      <family val="2"/>
    </font>
    <font>
      <sz val="10"/>
      <color rgb="FF3F3F76"/>
      <name val="Arial"/>
      <family val="2"/>
    </font>
    <font>
      <sz val="10"/>
      <color rgb="FF3F3F76"/>
      <name val="Trebuchet MS"/>
      <family val="2"/>
    </font>
    <font>
      <sz val="10"/>
      <name val="Monac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0"/>
      <color rgb="FFFA7D00"/>
      <name val="Arial"/>
      <family val="2"/>
    </font>
    <font>
      <sz val="10"/>
      <color indexed="52"/>
      <name val="Arial"/>
      <family val="2"/>
    </font>
    <font>
      <sz val="10"/>
      <color rgb="FFFA7D00"/>
      <name val="Trebuchet MS"/>
      <family val="2"/>
    </font>
    <font>
      <i/>
      <sz val="10"/>
      <name val="Geneva"/>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indexed="60"/>
      <name val="Arial"/>
      <family val="2"/>
    </font>
    <font>
      <sz val="10"/>
      <color rgb="FF9C6500"/>
      <name val="Trebuchet MS"/>
      <family val="2"/>
    </font>
    <font>
      <sz val="7"/>
      <name val="Small Fonts"/>
      <family val="2"/>
    </font>
    <font>
      <b/>
      <i/>
      <sz val="16"/>
      <name val="Helv"/>
    </font>
    <font>
      <b/>
      <i/>
      <sz val="16"/>
      <name val="Helv"/>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indexed="63"/>
      <name val="Arial"/>
      <family val="2"/>
    </font>
    <font>
      <b/>
      <sz val="10"/>
      <color rgb="FF3F3F3F"/>
      <name val="Trebuchet M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17"/>
      <name val="Arial"/>
      <family val="2"/>
    </font>
    <font>
      <sz val="10"/>
      <color indexed="16"/>
      <name val="Helvetica-Black"/>
    </font>
    <font>
      <b/>
      <sz val="9"/>
      <name val="Palatino"/>
      <family val="1"/>
    </font>
    <font>
      <b/>
      <sz val="9"/>
      <name val="Frutiger 45 Light"/>
      <family val="2"/>
    </font>
    <font>
      <sz val="9"/>
      <color indexed="12"/>
      <name val="Arial"/>
      <family val="2"/>
    </font>
    <font>
      <b/>
      <sz val="8"/>
      <color indexed="9"/>
      <name val="Futura Bk B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i/>
      <sz val="12"/>
      <color indexed="8"/>
      <name val="Arial"/>
      <family val="2"/>
    </font>
    <font>
      <sz val="12"/>
      <color indexed="8"/>
      <name val="Arial"/>
      <family val="2"/>
    </font>
    <font>
      <i/>
      <sz val="12"/>
      <color indexed="8"/>
      <name val="Arial"/>
      <family val="2"/>
    </font>
    <font>
      <b/>
      <sz val="10"/>
      <color indexed="62"/>
      <name val="Arial"/>
      <family val="2"/>
    </font>
    <font>
      <b/>
      <sz val="19"/>
      <name val="Arial"/>
      <family val="2"/>
    </font>
    <font>
      <sz val="12"/>
      <color indexed="14"/>
      <name val="Arial"/>
      <family val="2"/>
    </font>
    <font>
      <sz val="10"/>
      <color indexed="20"/>
      <name val="Verdana"/>
      <family val="2"/>
    </font>
    <font>
      <b/>
      <sz val="14"/>
      <color indexed="8"/>
      <name val="Arial"/>
      <family val="2"/>
    </font>
    <font>
      <sz val="14"/>
      <color indexed="8"/>
      <name val="Arial"/>
      <family val="2"/>
    </font>
    <font>
      <b/>
      <u/>
      <sz val="10"/>
      <name val="Tahoma"/>
      <family val="2"/>
    </font>
    <font>
      <b/>
      <i/>
      <sz val="8"/>
      <name val="Futura Bk BT"/>
      <family val="2"/>
    </font>
    <font>
      <sz val="8"/>
      <name val="Futura Bk BT"/>
      <family val="2"/>
    </font>
    <font>
      <sz val="9"/>
      <color indexed="21"/>
      <name val="Helvetica-Black"/>
    </font>
    <font>
      <u/>
      <sz val="10"/>
      <name val="Arial Narrow"/>
      <family val="2"/>
    </font>
    <font>
      <u/>
      <sz val="10"/>
      <name val="Arial"/>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name val="Geneva"/>
      <family val="2"/>
    </font>
    <font>
      <sz val="12"/>
      <name val="Courier"/>
      <family val="3"/>
    </font>
    <font>
      <sz val="10"/>
      <color indexed="52"/>
      <name val="Verdana"/>
      <family val="2"/>
    </font>
    <font>
      <sz val="10"/>
      <color indexed="10"/>
      <name val="Verdana"/>
      <family val="2"/>
    </font>
    <font>
      <sz val="10"/>
      <color indexed="10"/>
      <name val="Arial Narrow"/>
      <family val="2"/>
    </font>
    <font>
      <sz val="10"/>
      <color indexed="10"/>
      <name val="Arial"/>
      <family val="2"/>
    </font>
    <font>
      <sz val="11"/>
      <color indexed="10"/>
      <name val="Calibri"/>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16"/>
        <bgColor indexed="64"/>
      </patternFill>
    </fill>
    <fill>
      <patternFill patternType="solid">
        <fgColor rgb="FF5F6062"/>
        <bgColor indexed="64"/>
      </patternFill>
    </fill>
    <fill>
      <patternFill patternType="solid">
        <fgColor rgb="FF84C9C6"/>
        <bgColor indexed="64"/>
      </patternFill>
    </fill>
    <fill>
      <patternFill patternType="solid">
        <fgColor theme="0" tint="-4.9989318521683403E-2"/>
        <bgColor indexed="64"/>
      </patternFill>
    </fill>
    <fill>
      <patternFill patternType="solid">
        <fgColor indexed="9"/>
        <bgColor indexed="64"/>
      </patternFill>
    </fill>
    <fill>
      <patternFill patternType="solid">
        <fgColor indexed="10"/>
        <bgColor indexed="64"/>
      </patternFill>
    </fill>
    <fill>
      <patternFill patternType="solid">
        <fgColor rgb="FFA7A9AC"/>
        <bgColor indexed="64"/>
      </patternFill>
    </fill>
    <fill>
      <patternFill patternType="solid">
        <fgColor indexed="43"/>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22"/>
      </patternFill>
    </fill>
    <fill>
      <patternFill patternType="solid">
        <fgColor indexed="45"/>
      </patternFill>
    </fill>
    <fill>
      <patternFill patternType="solid">
        <fgColor indexed="47"/>
      </patternFill>
    </fill>
    <fill>
      <patternFill patternType="solid">
        <fgColor indexed="3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5"/>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17"/>
        <bgColor indexed="64"/>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style="thin">
        <color theme="0"/>
      </left>
      <right style="thin">
        <color theme="0"/>
      </right>
      <top/>
      <bottom/>
      <diagonal/>
    </border>
    <border>
      <left style="thin">
        <color theme="0"/>
      </left>
      <right/>
      <top/>
      <bottom/>
      <diagonal/>
    </border>
    <border>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bottom/>
      <diagonal/>
    </border>
    <border>
      <left/>
      <right/>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theme="0"/>
      </right>
      <top/>
      <bottom style="thin">
        <color theme="0"/>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theme="0" tint="-0.24994659260841701"/>
      </left>
      <right/>
      <top/>
      <bottom style="thin">
        <color theme="0" tint="-0.24994659260841701"/>
      </bottom>
      <diagonal/>
    </border>
    <border>
      <left/>
      <right/>
      <top style="thin">
        <color theme="0" tint="-0.14996795556505021"/>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bottom style="dotted">
        <color indexed="64"/>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medium">
        <color indexed="64"/>
      </right>
      <top style="thin">
        <color indexed="64"/>
      </top>
      <bottom style="thin">
        <color indexed="64"/>
      </bottom>
      <diagonal/>
    </border>
    <border>
      <left/>
      <right/>
      <top style="thin">
        <color indexed="49"/>
      </top>
      <bottom style="double">
        <color indexed="49"/>
      </bottom>
      <diagonal/>
    </border>
  </borders>
  <cellStyleXfs count="6357">
    <xf numFmtId="0" fontId="0" fillId="0" borderId="0"/>
    <xf numFmtId="0" fontId="18" fillId="0" borderId="0">
      <alignment vertical="top"/>
    </xf>
    <xf numFmtId="0" fontId="18" fillId="0" borderId="0">
      <alignment vertical="top"/>
    </xf>
    <xf numFmtId="0" fontId="18" fillId="34" borderId="0"/>
    <xf numFmtId="9" fontId="18" fillId="0" borderId="0" applyFont="0" applyFill="0" applyBorder="0" applyAlignment="0" applyProtection="0"/>
    <xf numFmtId="0" fontId="18" fillId="0" borderId="0">
      <alignment vertical="top"/>
    </xf>
    <xf numFmtId="0" fontId="18" fillId="0" borderId="0">
      <alignment vertical="top"/>
    </xf>
    <xf numFmtId="43" fontId="18" fillId="0" borderId="0" applyFont="0" applyFill="0" applyBorder="0" applyAlignment="0" applyProtection="0"/>
    <xf numFmtId="0" fontId="18" fillId="39" borderId="0"/>
    <xf numFmtId="0" fontId="18" fillId="0" borderId="0"/>
    <xf numFmtId="0" fontId="18" fillId="0" borderId="0">
      <alignment vertical="top"/>
    </xf>
    <xf numFmtId="0" fontId="18" fillId="34" borderId="0"/>
    <xf numFmtId="43" fontId="18" fillId="0" borderId="0" applyFont="0" applyFill="0" applyBorder="0" applyAlignment="0" applyProtection="0"/>
    <xf numFmtId="0" fontId="18" fillId="0" borderId="0">
      <alignment vertical="top"/>
    </xf>
    <xf numFmtId="0" fontId="18" fillId="0" borderId="0">
      <alignment vertical="top"/>
    </xf>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8" fillId="0" borderId="0">
      <alignment vertical="top"/>
    </xf>
    <xf numFmtId="9" fontId="18" fillId="0" borderId="0" applyFont="0" applyFill="0" applyBorder="0" applyAlignment="0" applyProtection="0"/>
    <xf numFmtId="9" fontId="18" fillId="0" borderId="0" applyFont="0" applyFill="0" applyBorder="0" applyAlignment="0" applyProtection="0"/>
    <xf numFmtId="0" fontId="18" fillId="39" borderId="0"/>
    <xf numFmtId="43"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0" fontId="52" fillId="0" borderId="0"/>
    <xf numFmtId="0" fontId="18" fillId="0" borderId="0"/>
    <xf numFmtId="0" fontId="18" fillId="0" borderId="0"/>
    <xf numFmtId="0" fontId="18" fillId="0" borderId="0"/>
    <xf numFmtId="189" fontId="18" fillId="0" borderId="0" applyFont="0" applyFill="0" applyBorder="0" applyAlignment="0" applyProtection="0"/>
    <xf numFmtId="0" fontId="53" fillId="0" borderId="0">
      <alignment vertical="top"/>
    </xf>
    <xf numFmtId="0" fontId="5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4" fillId="0" borderId="0" applyFill="0" applyBorder="0" applyAlignment="0" applyProtection="0"/>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0" fontId="18" fillId="38" borderId="36" applyBorder="0" applyProtection="0">
      <alignment horizontal="right"/>
    </xf>
    <xf numFmtId="191" fontId="24" fillId="43" borderId="36">
      <alignment horizontal="center"/>
    </xf>
    <xf numFmtId="191" fontId="24" fillId="43" borderId="36">
      <alignment horizontal="center"/>
    </xf>
    <xf numFmtId="191" fontId="24" fillId="43" borderId="36">
      <alignment horizontal="center"/>
    </xf>
    <xf numFmtId="191" fontId="24" fillId="43" borderId="36">
      <alignment horizontal="center"/>
    </xf>
    <xf numFmtId="0" fontId="55"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46"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49"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7"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9"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50" borderId="0" applyNumberFormat="0" applyBorder="0" applyAlignment="0" applyProtection="0"/>
    <xf numFmtId="0" fontId="55"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6"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3"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3" borderId="0" applyNumberFormat="0" applyBorder="0" applyAlignment="0" applyProtection="0"/>
    <xf numFmtId="0" fontId="55"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9"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8" borderId="0" applyNumberFormat="0" applyBorder="0" applyAlignment="0" applyProtection="0"/>
    <xf numFmtId="0" fontId="57" fillId="44"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48" borderId="0" applyNumberFormat="0" applyBorder="0" applyAlignment="0" applyProtection="0"/>
    <xf numFmtId="0" fontId="58" fillId="44" borderId="0" applyNumberFormat="0" applyBorder="0" applyAlignment="0" applyProtection="0">
      <alignment vertical="center"/>
    </xf>
    <xf numFmtId="0" fontId="58" fillId="47" borderId="0" applyNumberFormat="0" applyBorder="0" applyAlignment="0" applyProtection="0">
      <alignment vertical="center"/>
    </xf>
    <xf numFmtId="0" fontId="58" fillId="50" borderId="0" applyNumberFormat="0" applyBorder="0" applyAlignment="0" applyProtection="0">
      <alignment vertical="center"/>
    </xf>
    <xf numFmtId="0" fontId="58" fillId="52" borderId="0" applyNumberFormat="0" applyBorder="0" applyAlignment="0" applyProtection="0">
      <alignment vertical="center"/>
    </xf>
    <xf numFmtId="0" fontId="58" fillId="53" borderId="0" applyNumberFormat="0" applyBorder="0" applyAlignment="0" applyProtection="0">
      <alignment vertical="center"/>
    </xf>
    <xf numFmtId="0" fontId="58" fillId="48" borderId="0" applyNumberFormat="0" applyBorder="0" applyAlignment="0" applyProtection="0">
      <alignment vertical="center"/>
    </xf>
    <xf numFmtId="191" fontId="24" fillId="43" borderId="36">
      <alignment horizontal="center"/>
    </xf>
    <xf numFmtId="191" fontId="24" fillId="43" borderId="36">
      <alignment horizontal="center"/>
    </xf>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46"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54" borderId="0" applyNumberFormat="0" applyBorder="0" applyAlignment="0" applyProtection="0"/>
    <xf numFmtId="0" fontId="1" fillId="11"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49"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57"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56" borderId="0" applyNumberFormat="0" applyBorder="0" applyAlignment="0" applyProtection="0"/>
    <xf numFmtId="0" fontId="55"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6"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2"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4"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54" borderId="0" applyNumberFormat="0" applyBorder="0" applyAlignment="0" applyProtection="0"/>
    <xf numFmtId="0" fontId="5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48"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8"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2" borderId="0" applyNumberFormat="0" applyBorder="0" applyAlignment="0" applyProtection="0"/>
    <xf numFmtId="0" fontId="57" fillId="54" borderId="0" applyNumberFormat="0" applyBorder="0" applyAlignment="0" applyProtection="0"/>
    <xf numFmtId="0" fontId="57" fillId="58" borderId="0" applyNumberFormat="0" applyBorder="0" applyAlignment="0" applyProtection="0"/>
    <xf numFmtId="0" fontId="58" fillId="54" borderId="0" applyNumberFormat="0" applyBorder="0" applyAlignment="0" applyProtection="0">
      <alignment vertical="center"/>
    </xf>
    <xf numFmtId="0" fontId="58" fillId="55" borderId="0" applyNumberFormat="0" applyBorder="0" applyAlignment="0" applyProtection="0">
      <alignment vertical="center"/>
    </xf>
    <xf numFmtId="0" fontId="58" fillId="56" borderId="0" applyNumberFormat="0" applyBorder="0" applyAlignment="0" applyProtection="0">
      <alignment vertical="center"/>
    </xf>
    <xf numFmtId="0" fontId="58" fillId="52" borderId="0" applyNumberFormat="0" applyBorder="0" applyAlignment="0" applyProtection="0">
      <alignment vertical="center"/>
    </xf>
    <xf numFmtId="0" fontId="58" fillId="54" borderId="0" applyNumberFormat="0" applyBorder="0" applyAlignment="0" applyProtection="0">
      <alignment vertical="center"/>
    </xf>
    <xf numFmtId="0" fontId="58" fillId="58" borderId="0" applyNumberFormat="0" applyBorder="0" applyAlignment="0" applyProtection="0">
      <alignment vertical="center"/>
    </xf>
    <xf numFmtId="0" fontId="59" fillId="59" borderId="0" applyNumberFormat="0" applyBorder="0" applyAlignment="0" applyProtection="0"/>
    <xf numFmtId="0" fontId="59" fillId="59" borderId="0" applyNumberFormat="0" applyBorder="0" applyAlignment="0" applyProtection="0"/>
    <xf numFmtId="0" fontId="17" fillId="12" borderId="0" applyNumberFormat="0" applyBorder="0" applyAlignment="0" applyProtection="0"/>
    <xf numFmtId="0" fontId="48" fillId="12"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0" fontId="61" fillId="12" borderId="0" applyNumberFormat="0" applyBorder="0" applyAlignment="0" applyProtection="0"/>
    <xf numFmtId="0" fontId="59" fillId="59"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17" fillId="16" borderId="0" applyNumberFormat="0" applyBorder="0" applyAlignment="0" applyProtection="0"/>
    <xf numFmtId="0" fontId="48" fillId="16" borderId="0" applyNumberFormat="0" applyBorder="0" applyAlignment="0" applyProtection="0"/>
    <xf numFmtId="0" fontId="60" fillId="55" borderId="0" applyNumberFormat="0" applyBorder="0" applyAlignment="0" applyProtection="0"/>
    <xf numFmtId="0" fontId="61" fillId="16" borderId="0" applyNumberFormat="0" applyBorder="0" applyAlignment="0" applyProtection="0"/>
    <xf numFmtId="0" fontId="59" fillId="55"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17" fillId="20" borderId="0" applyNumberFormat="0" applyBorder="0" applyAlignment="0" applyProtection="0"/>
    <xf numFmtId="0" fontId="48" fillId="20" borderId="0" applyNumberFormat="0" applyBorder="0" applyAlignment="0" applyProtection="0"/>
    <xf numFmtId="0" fontId="59" fillId="42" borderId="0" applyNumberFormat="0" applyBorder="0" applyAlignment="0" applyProtection="0"/>
    <xf numFmtId="0" fontId="60" fillId="57" borderId="0" applyNumberFormat="0" applyBorder="0" applyAlignment="0" applyProtection="0"/>
    <xf numFmtId="0" fontId="61" fillId="20" borderId="0" applyNumberFormat="0" applyBorder="0" applyAlignment="0" applyProtection="0"/>
    <xf numFmtId="0" fontId="59" fillId="56"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17" fillId="24" borderId="0" applyNumberFormat="0" applyBorder="0" applyAlignment="0" applyProtection="0"/>
    <xf numFmtId="0" fontId="48" fillId="24" borderId="0" applyNumberFormat="0" applyBorder="0" applyAlignment="0" applyProtection="0"/>
    <xf numFmtId="0" fontId="59" fillId="46" borderId="0" applyNumberFormat="0" applyBorder="0" applyAlignment="0" applyProtection="0"/>
    <xf numFmtId="0" fontId="60" fillId="62" borderId="0" applyNumberFormat="0" applyBorder="0" applyAlignment="0" applyProtection="0"/>
    <xf numFmtId="0" fontId="61" fillId="24" borderId="0" applyNumberFormat="0" applyBorder="0" applyAlignment="0" applyProtection="0"/>
    <xf numFmtId="0" fontId="59" fillId="61"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17" fillId="28" borderId="0" applyNumberFormat="0" applyBorder="0" applyAlignment="0" applyProtection="0"/>
    <xf numFmtId="0" fontId="48" fillId="28" borderId="0" applyNumberFormat="0" applyBorder="0" applyAlignment="0" applyProtection="0"/>
    <xf numFmtId="0" fontId="60" fillId="60" borderId="0" applyNumberFormat="0" applyBorder="0" applyAlignment="0" applyProtection="0"/>
    <xf numFmtId="0" fontId="61" fillId="28" borderId="0" applyNumberFormat="0" applyBorder="0" applyAlignment="0" applyProtection="0"/>
    <xf numFmtId="0" fontId="59" fillId="60"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17" fillId="32" borderId="0" applyNumberFormat="0" applyBorder="0" applyAlignment="0" applyProtection="0"/>
    <xf numFmtId="0" fontId="48" fillId="32"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61" fillId="32" borderId="0" applyNumberFormat="0" applyBorder="0" applyAlignment="0" applyProtection="0"/>
    <xf numFmtId="0" fontId="59" fillId="63" borderId="0" applyNumberFormat="0" applyBorder="0" applyAlignment="0" applyProtection="0"/>
    <xf numFmtId="0" fontId="62" fillId="59"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61" borderId="0" applyNumberFormat="0" applyBorder="0" applyAlignment="0" applyProtection="0"/>
    <xf numFmtId="0" fontId="62" fillId="60" borderId="0" applyNumberFormat="0" applyBorder="0" applyAlignment="0" applyProtection="0"/>
    <xf numFmtId="0" fontId="62" fillId="63" borderId="0" applyNumberFormat="0" applyBorder="0" applyAlignment="0" applyProtection="0"/>
    <xf numFmtId="0" fontId="63" fillId="59" borderId="0" applyNumberFormat="0" applyBorder="0" applyAlignment="0" applyProtection="0">
      <alignment vertical="center"/>
    </xf>
    <xf numFmtId="0" fontId="63" fillId="55" borderId="0" applyNumberFormat="0" applyBorder="0" applyAlignment="0" applyProtection="0">
      <alignment vertical="center"/>
    </xf>
    <xf numFmtId="0" fontId="63" fillId="56" borderId="0" applyNumberFormat="0" applyBorder="0" applyAlignment="0" applyProtection="0">
      <alignment vertical="center"/>
    </xf>
    <xf numFmtId="0" fontId="63" fillId="61" borderId="0" applyNumberFormat="0" applyBorder="0" applyAlignment="0" applyProtection="0">
      <alignment vertical="center"/>
    </xf>
    <xf numFmtId="0" fontId="63" fillId="60" borderId="0" applyNumberFormat="0" applyBorder="0" applyAlignment="0" applyProtection="0">
      <alignment vertical="center"/>
    </xf>
    <xf numFmtId="0" fontId="63" fillId="63" borderId="0" applyNumberFormat="0" applyBorder="0" applyAlignment="0" applyProtection="0">
      <alignment vertical="center"/>
    </xf>
    <xf numFmtId="14" fontId="64" fillId="0" borderId="0"/>
    <xf numFmtId="14" fontId="64" fillId="0" borderId="0"/>
    <xf numFmtId="0" fontId="59" fillId="64" borderId="0" applyNumberFormat="0" applyBorder="0" applyAlignment="0" applyProtection="0"/>
    <xf numFmtId="0" fontId="59" fillId="64" borderId="0" applyNumberFormat="0" applyBorder="0" applyAlignment="0" applyProtection="0"/>
    <xf numFmtId="0" fontId="17" fillId="9" borderId="0" applyNumberFormat="0" applyBorder="0" applyAlignment="0" applyProtection="0"/>
    <xf numFmtId="0" fontId="48" fillId="9"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0" fontId="61" fillId="9" borderId="0" applyNumberFormat="0" applyBorder="0" applyAlignment="0" applyProtection="0"/>
    <xf numFmtId="0" fontId="59" fillId="64" borderId="0" applyNumberFormat="0" applyBorder="0" applyAlignment="0" applyProtection="0"/>
    <xf numFmtId="0" fontId="59" fillId="65" borderId="0" applyNumberFormat="0" applyBorder="0" applyAlignment="0" applyProtection="0"/>
    <xf numFmtId="0" fontId="59" fillId="65" borderId="0" applyNumberFormat="0" applyBorder="0" applyAlignment="0" applyProtection="0"/>
    <xf numFmtId="0" fontId="17" fillId="13" borderId="0" applyNumberFormat="0" applyBorder="0" applyAlignment="0" applyProtection="0"/>
    <xf numFmtId="0" fontId="48" fillId="13" borderId="0" applyNumberFormat="0" applyBorder="0" applyAlignment="0" applyProtection="0"/>
    <xf numFmtId="0" fontId="59" fillId="66" borderId="0" applyNumberFormat="0" applyBorder="0" applyAlignment="0" applyProtection="0"/>
    <xf numFmtId="0" fontId="60" fillId="65" borderId="0" applyNumberFormat="0" applyBorder="0" applyAlignment="0" applyProtection="0"/>
    <xf numFmtId="0" fontId="61" fillId="13" borderId="0" applyNumberFormat="0" applyBorder="0" applyAlignment="0" applyProtection="0"/>
    <xf numFmtId="0" fontId="59" fillId="65"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17" fillId="17" borderId="0" applyNumberFormat="0" applyBorder="0" applyAlignment="0" applyProtection="0"/>
    <xf numFmtId="0" fontId="17" fillId="57" borderId="0" applyNumberFormat="0" applyBorder="0" applyAlignment="0" applyProtection="0"/>
    <xf numFmtId="0" fontId="48" fillId="17" borderId="0" applyNumberFormat="0" applyBorder="0" applyAlignment="0" applyProtection="0"/>
    <xf numFmtId="0" fontId="17" fillId="17" borderId="0" applyNumberFormat="0" applyBorder="0" applyAlignment="0" applyProtection="0"/>
    <xf numFmtId="0" fontId="61" fillId="17" borderId="0" applyNumberFormat="0" applyBorder="0" applyAlignment="0" applyProtection="0"/>
    <xf numFmtId="0" fontId="60" fillId="67" borderId="0" applyNumberFormat="0" applyBorder="0" applyAlignment="0" applyProtection="0"/>
    <xf numFmtId="0" fontId="59" fillId="67"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17" fillId="21" borderId="0" applyNumberFormat="0" applyBorder="0" applyAlignment="0" applyProtection="0"/>
    <xf numFmtId="0" fontId="48" fillId="21" borderId="0" applyNumberFormat="0" applyBorder="0" applyAlignment="0" applyProtection="0"/>
    <xf numFmtId="0" fontId="59" fillId="68" borderId="0" applyNumberFormat="0" applyBorder="0" applyAlignment="0" applyProtection="0"/>
    <xf numFmtId="0" fontId="60" fillId="68" borderId="0" applyNumberFormat="0" applyBorder="0" applyAlignment="0" applyProtection="0"/>
    <xf numFmtId="0" fontId="61" fillId="21" borderId="0" applyNumberFormat="0" applyBorder="0" applyAlignment="0" applyProtection="0"/>
    <xf numFmtId="0" fontId="59" fillId="61" borderId="0" applyNumberFormat="0" applyBorder="0" applyAlignment="0" applyProtection="0"/>
    <xf numFmtId="0" fontId="59" fillId="60" borderId="0" applyNumberFormat="0" applyBorder="0" applyAlignment="0" applyProtection="0"/>
    <xf numFmtId="0" fontId="59" fillId="60" borderId="0" applyNumberFormat="0" applyBorder="0" applyAlignment="0" applyProtection="0"/>
    <xf numFmtId="0" fontId="17" fillId="25" borderId="0" applyNumberFormat="0" applyBorder="0" applyAlignment="0" applyProtection="0"/>
    <xf numFmtId="0" fontId="48" fillId="25" borderId="0" applyNumberFormat="0" applyBorder="0" applyAlignment="0" applyProtection="0"/>
    <xf numFmtId="0" fontId="60" fillId="60" borderId="0" applyNumberFormat="0" applyBorder="0" applyAlignment="0" applyProtection="0"/>
    <xf numFmtId="0" fontId="61" fillId="25" borderId="0" applyNumberFormat="0" applyBorder="0" applyAlignment="0" applyProtection="0"/>
    <xf numFmtId="0" fontId="59" fillId="60"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17" fillId="29" borderId="0" applyNumberFormat="0" applyBorder="0" applyAlignment="0" applyProtection="0"/>
    <xf numFmtId="0" fontId="48" fillId="29" borderId="0" applyNumberFormat="0" applyBorder="0" applyAlignment="0" applyProtection="0"/>
    <xf numFmtId="0" fontId="60" fillId="66" borderId="0" applyNumberFormat="0" applyBorder="0" applyAlignment="0" applyProtection="0"/>
    <xf numFmtId="0" fontId="61" fillId="29" borderId="0" applyNumberFormat="0" applyBorder="0" applyAlignment="0" applyProtection="0"/>
    <xf numFmtId="0" fontId="59" fillId="66"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62" fillId="64" borderId="0" applyNumberFormat="0" applyBorder="0" applyAlignment="0" applyProtection="0"/>
    <xf numFmtId="0" fontId="62" fillId="65" borderId="0" applyNumberFormat="0" applyBorder="0" applyAlignment="0" applyProtection="0"/>
    <xf numFmtId="0" fontId="62" fillId="67" borderId="0" applyNumberFormat="0" applyBorder="0" applyAlignment="0" applyProtection="0"/>
    <xf numFmtId="0" fontId="62" fillId="61" borderId="0" applyNumberFormat="0" applyBorder="0" applyAlignment="0" applyProtection="0"/>
    <xf numFmtId="0" fontId="62" fillId="60" borderId="0" applyNumberFormat="0" applyBorder="0" applyAlignment="0" applyProtection="0"/>
    <xf numFmtId="0" fontId="62" fillId="66" borderId="0" applyNumberFormat="0" applyBorder="0" applyAlignment="0" applyProtection="0"/>
    <xf numFmtId="192" fontId="65" fillId="0" borderId="29" applyNumberFormat="0" applyFont="0" applyBorder="0" applyAlignment="0"/>
    <xf numFmtId="0" fontId="66" fillId="0" borderId="0"/>
    <xf numFmtId="3" fontId="67" fillId="41" borderId="36">
      <alignment horizontal="center"/>
      <protection locked="0"/>
    </xf>
    <xf numFmtId="3" fontId="67" fillId="41" borderId="36">
      <alignment horizontal="center"/>
      <protection locked="0"/>
    </xf>
    <xf numFmtId="3" fontId="67" fillId="41" borderId="36">
      <alignment horizontal="center"/>
      <protection locked="0"/>
    </xf>
    <xf numFmtId="3" fontId="67" fillId="41" borderId="36">
      <alignment horizontal="center"/>
      <protection locked="0"/>
    </xf>
    <xf numFmtId="3" fontId="67" fillId="41" borderId="0">
      <alignment horizontal="center"/>
      <protection locked="0"/>
    </xf>
    <xf numFmtId="17" fontId="68" fillId="41" borderId="36">
      <alignment horizontal="center"/>
      <protection locked="0"/>
    </xf>
    <xf numFmtId="17" fontId="68" fillId="41" borderId="36">
      <alignment horizontal="center"/>
      <protection locked="0"/>
    </xf>
    <xf numFmtId="17" fontId="68" fillId="41" borderId="36">
      <alignment horizontal="center"/>
      <protection locked="0"/>
    </xf>
    <xf numFmtId="17" fontId="68" fillId="41" borderId="36">
      <alignment horizontal="center"/>
      <protection locked="0"/>
    </xf>
    <xf numFmtId="0" fontId="69" fillId="46" borderId="39" applyNumberFormat="0" applyAlignment="0" applyProtection="0"/>
    <xf numFmtId="0" fontId="69" fillId="46" borderId="39" applyNumberFormat="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 fillId="3" borderId="0" applyNumberFormat="0" applyBorder="0" applyAlignment="0" applyProtection="0"/>
    <xf numFmtId="0" fontId="71" fillId="3"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0" fontId="74" fillId="3" borderId="0" applyNumberFormat="0" applyBorder="0" applyAlignment="0" applyProtection="0"/>
    <xf numFmtId="0" fontId="70" fillId="47" borderId="0" applyNumberFormat="0" applyBorder="0" applyAlignment="0" applyProtection="0"/>
    <xf numFmtId="0" fontId="75" fillId="46" borderId="40" applyNumberFormat="0" applyAlignment="0" applyProtection="0"/>
    <xf numFmtId="0" fontId="75" fillId="46" borderId="40" applyNumberFormat="0" applyAlignment="0" applyProtection="0"/>
    <xf numFmtId="0" fontId="76" fillId="69" borderId="0" applyBorder="0" applyAlignment="0"/>
    <xf numFmtId="194" fontId="18" fillId="41" borderId="36">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195" fontId="33" fillId="0" borderId="0" applyFill="0"/>
    <xf numFmtId="195" fontId="33" fillId="0" borderId="0" applyFill="0"/>
    <xf numFmtId="195" fontId="33" fillId="0" borderId="0" applyFill="0"/>
    <xf numFmtId="195" fontId="33"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5" fontId="42" fillId="0" borderId="41"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9" fillId="0" borderId="0" applyFill="0">
      <alignment vertical="top"/>
    </xf>
    <xf numFmtId="0" fontId="42" fillId="0" borderId="0" applyFill="0">
      <alignment horizontal="left" vertical="top"/>
    </xf>
    <xf numFmtId="195" fontId="21" fillId="0" borderId="28" applyFill="0"/>
    <xf numFmtId="195" fontId="21" fillId="0" borderId="28"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9" fillId="0" borderId="0" applyFill="0">
      <alignment wrapText="1"/>
    </xf>
    <xf numFmtId="0" fontId="42" fillId="0" borderId="0" applyFill="0">
      <alignment horizontal="left" vertical="top" wrapText="1"/>
    </xf>
    <xf numFmtId="195" fontId="21" fillId="0" borderId="28" applyFill="0"/>
    <xf numFmtId="195" fontId="21" fillId="0" borderId="28" applyFill="0"/>
    <xf numFmtId="0" fontId="80" fillId="0" borderId="0" applyNumberFormat="0" applyFont="0" applyAlignment="0">
      <alignment horizontal="center"/>
    </xf>
    <xf numFmtId="0" fontId="81" fillId="0" borderId="0" applyFill="0">
      <alignment vertical="top" wrapText="1"/>
    </xf>
    <xf numFmtId="0" fontId="19" fillId="0" borderId="0" applyFill="0">
      <alignment horizontal="left" vertical="top" wrapText="1"/>
    </xf>
    <xf numFmtId="195" fontId="18" fillId="0" borderId="28" applyFill="0"/>
    <xf numFmtId="195" fontId="18" fillId="0" borderId="28" applyFill="0"/>
    <xf numFmtId="195" fontId="18" fillId="0" borderId="28" applyFill="0"/>
    <xf numFmtId="195" fontId="18" fillId="0" borderId="28" applyFill="0"/>
    <xf numFmtId="195" fontId="18" fillId="0" borderId="28" applyFill="0"/>
    <xf numFmtId="195" fontId="18" fillId="0" borderId="28" applyFill="0"/>
    <xf numFmtId="195" fontId="18" fillId="0" borderId="28" applyFill="0"/>
    <xf numFmtId="195" fontId="18" fillId="0" borderId="28" applyFill="0"/>
    <xf numFmtId="0" fontId="80" fillId="0" borderId="0" applyNumberFormat="0" applyFont="0" applyAlignment="0">
      <alignment horizontal="center"/>
    </xf>
    <xf numFmtId="0" fontId="82" fillId="0" borderId="0" applyFill="0">
      <alignment vertical="center" wrapText="1"/>
    </xf>
    <xf numFmtId="0" fontId="83" fillId="0" borderId="0">
      <alignment horizontal="left" vertical="center" wrapText="1"/>
    </xf>
    <xf numFmtId="195" fontId="32" fillId="0" borderId="28" applyFill="0"/>
    <xf numFmtId="195" fontId="32" fillId="0" borderId="28" applyFill="0"/>
    <xf numFmtId="0" fontId="80" fillId="0" borderId="0" applyNumberFormat="0" applyFont="0" applyAlignment="0">
      <alignment horizontal="center"/>
    </xf>
    <xf numFmtId="0" fontId="50"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5" fontId="84" fillId="0" borderId="0" applyFill="0"/>
    <xf numFmtId="0" fontId="80" fillId="0" borderId="0" applyNumberFormat="0" applyFont="0" applyAlignment="0">
      <alignment horizontal="center"/>
    </xf>
    <xf numFmtId="0" fontId="85" fillId="0" borderId="0" applyFill="0">
      <alignment horizontal="center" vertical="center" wrapText="1"/>
    </xf>
    <xf numFmtId="0" fontId="86" fillId="0" borderId="0" applyFill="0">
      <alignment horizontal="center" vertical="center" wrapText="1"/>
    </xf>
    <xf numFmtId="195" fontId="87" fillId="0" borderId="0" applyFill="0"/>
    <xf numFmtId="0" fontId="80" fillId="0" borderId="0" applyNumberFormat="0" applyFont="0" applyAlignment="0">
      <alignment horizontal="center"/>
    </xf>
    <xf numFmtId="0" fontId="88" fillId="0" borderId="0">
      <alignment horizontal="center" wrapText="1"/>
    </xf>
    <xf numFmtId="0" fontId="84" fillId="0" borderId="0" applyFill="0">
      <alignment horizontal="center" wrapText="1"/>
    </xf>
    <xf numFmtId="196" fontId="89" fillId="0" borderId="0">
      <alignment horizontal="center"/>
    </xf>
    <xf numFmtId="0" fontId="90" fillId="46" borderId="40" applyNumberFormat="0" applyAlignment="0" applyProtection="0"/>
    <xf numFmtId="0" fontId="90" fillId="45" borderId="40" applyNumberFormat="0" applyAlignment="0" applyProtection="0"/>
    <xf numFmtId="0" fontId="90" fillId="46" borderId="40" applyNumberFormat="0" applyAlignment="0" applyProtection="0"/>
    <xf numFmtId="0" fontId="90" fillId="46" borderId="40" applyNumberFormat="0" applyAlignment="0" applyProtection="0"/>
    <xf numFmtId="0" fontId="90" fillId="46" borderId="40" applyNumberFormat="0" applyAlignment="0" applyProtection="0"/>
    <xf numFmtId="0" fontId="90" fillId="46" borderId="40" applyNumberFormat="0" applyAlignment="0" applyProtection="0"/>
    <xf numFmtId="0" fontId="90" fillId="46" borderId="40" applyNumberFormat="0" applyAlignment="0" applyProtection="0"/>
    <xf numFmtId="0" fontId="11" fillId="6" borderId="4" applyNumberFormat="0" applyAlignment="0" applyProtection="0"/>
    <xf numFmtId="0" fontId="91" fillId="6" borderId="4" applyNumberFormat="0" applyAlignment="0" applyProtection="0"/>
    <xf numFmtId="0" fontId="90" fillId="45" borderId="40" applyNumberFormat="0" applyAlignment="0" applyProtection="0"/>
    <xf numFmtId="0" fontId="90" fillId="45" borderId="40" applyNumberFormat="0" applyAlignment="0" applyProtection="0"/>
    <xf numFmtId="0" fontId="90" fillId="46" borderId="40" applyNumberFormat="0" applyAlignment="0" applyProtection="0"/>
    <xf numFmtId="0" fontId="90" fillId="45" borderId="40" applyNumberFormat="0" applyAlignment="0" applyProtection="0"/>
    <xf numFmtId="0" fontId="90" fillId="45" borderId="40" applyNumberFormat="0" applyAlignment="0" applyProtection="0"/>
    <xf numFmtId="0" fontId="92" fillId="46" borderId="40" applyNumberFormat="0" applyAlignment="0" applyProtection="0"/>
    <xf numFmtId="0" fontId="93" fillId="6" borderId="4" applyNumberFormat="0" applyAlignment="0" applyProtection="0"/>
    <xf numFmtId="0" fontId="90" fillId="46" borderId="40" applyNumberFormat="0" applyAlignment="0" applyProtection="0"/>
    <xf numFmtId="0" fontId="90" fillId="46" borderId="40" applyNumberFormat="0" applyAlignment="0" applyProtection="0"/>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70" borderId="36">
      <alignment horizontal="center"/>
    </xf>
    <xf numFmtId="0" fontId="18" fillId="70" borderId="36">
      <alignment horizontal="center"/>
    </xf>
    <xf numFmtId="0" fontId="18" fillId="70" borderId="36">
      <alignment horizontal="center"/>
    </xf>
    <xf numFmtId="0" fontId="18" fillId="70" borderId="36">
      <alignment horizontal="center"/>
    </xf>
    <xf numFmtId="0" fontId="18" fillId="70" borderId="36">
      <alignment horizontal="center"/>
    </xf>
    <xf numFmtId="0" fontId="18" fillId="70" borderId="36">
      <alignment horizontal="center"/>
    </xf>
    <xf numFmtId="0" fontId="18" fillId="70" borderId="36">
      <alignment horizontal="center"/>
    </xf>
    <xf numFmtId="0" fontId="18" fillId="70" borderId="36">
      <alignment horizontal="center"/>
    </xf>
    <xf numFmtId="0" fontId="18" fillId="71" borderId="36">
      <alignment horizontal="center"/>
      <protection hidden="1"/>
    </xf>
    <xf numFmtId="0" fontId="18" fillId="71" borderId="36">
      <alignment horizontal="center"/>
      <protection hidden="1"/>
    </xf>
    <xf numFmtId="0" fontId="18" fillId="71" borderId="36">
      <alignment horizontal="center"/>
      <protection hidden="1"/>
    </xf>
    <xf numFmtId="0" fontId="18" fillId="71" borderId="36">
      <alignment horizontal="center"/>
      <protection hidden="1"/>
    </xf>
    <xf numFmtId="0" fontId="18" fillId="71" borderId="36">
      <alignment horizontal="center"/>
      <protection hidden="1"/>
    </xf>
    <xf numFmtId="0" fontId="18" fillId="71" borderId="36">
      <alignment horizontal="center"/>
      <protection hidden="1"/>
    </xf>
    <xf numFmtId="0" fontId="18" fillId="71" borderId="36">
      <alignment horizontal="center"/>
      <protection hidden="1"/>
    </xf>
    <xf numFmtId="0" fontId="18" fillId="71" borderId="36">
      <alignment horizontal="center"/>
      <protection hidden="1"/>
    </xf>
    <xf numFmtId="0" fontId="18" fillId="41" borderId="36">
      <alignment horizontal="center"/>
    </xf>
    <xf numFmtId="0" fontId="18" fillId="41" borderId="36">
      <alignment horizontal="center"/>
    </xf>
    <xf numFmtId="0" fontId="18" fillId="41" borderId="36">
      <alignment horizontal="center"/>
    </xf>
    <xf numFmtId="0" fontId="18" fillId="41" borderId="36">
      <alignment horizontal="center"/>
    </xf>
    <xf numFmtId="0" fontId="18" fillId="41" borderId="36">
      <alignment horizontal="center"/>
    </xf>
    <xf numFmtId="0" fontId="18" fillId="41" borderId="36">
      <alignment horizontal="center"/>
    </xf>
    <xf numFmtId="0" fontId="18" fillId="41" borderId="36">
      <alignment horizontal="center"/>
    </xf>
    <xf numFmtId="0" fontId="18" fillId="41" borderId="36">
      <alignment horizontal="center"/>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0" borderId="36">
      <alignment horizontal="center"/>
      <protection locked="0"/>
    </xf>
    <xf numFmtId="0" fontId="18" fillId="72" borderId="36">
      <alignment horizontal="center"/>
      <protection locked="0"/>
    </xf>
    <xf numFmtId="0" fontId="18" fillId="72" borderId="36">
      <alignment horizontal="center"/>
      <protection locked="0"/>
    </xf>
    <xf numFmtId="0" fontId="18" fillId="72" borderId="36">
      <alignment horizontal="center"/>
      <protection locked="0"/>
    </xf>
    <xf numFmtId="0" fontId="18" fillId="72" borderId="36">
      <alignment horizontal="center"/>
      <protection locked="0"/>
    </xf>
    <xf numFmtId="0" fontId="18" fillId="72" borderId="36">
      <alignment horizontal="center"/>
      <protection locked="0"/>
    </xf>
    <xf numFmtId="0" fontId="18" fillId="72" borderId="36">
      <alignment horizontal="center"/>
      <protection locked="0"/>
    </xf>
    <xf numFmtId="0" fontId="18" fillId="72" borderId="36">
      <alignment horizontal="center"/>
      <protection locked="0"/>
    </xf>
    <xf numFmtId="0" fontId="18" fillId="72" borderId="36">
      <alignment horizontal="center"/>
      <protection locked="0"/>
    </xf>
    <xf numFmtId="0" fontId="94" fillId="62" borderId="42" applyNumberFormat="0" applyAlignment="0" applyProtection="0"/>
    <xf numFmtId="0" fontId="94" fillId="62" borderId="42" applyNumberFormat="0" applyAlignment="0" applyProtection="0"/>
    <xf numFmtId="0" fontId="13" fillId="7" borderId="7" applyNumberFormat="0" applyAlignment="0" applyProtection="0"/>
    <xf numFmtId="0" fontId="29" fillId="7" borderId="7" applyNumberFormat="0" applyAlignment="0" applyProtection="0"/>
    <xf numFmtId="0" fontId="47" fillId="62" borderId="42" applyNumberFormat="0" applyAlignment="0" applyProtection="0"/>
    <xf numFmtId="0" fontId="95" fillId="7" borderId="7" applyNumberFormat="0" applyAlignment="0" applyProtection="0"/>
    <xf numFmtId="0" fontId="94" fillId="62" borderId="42" applyNumberFormat="0" applyAlignment="0" applyProtection="0"/>
    <xf numFmtId="0" fontId="96" fillId="73" borderId="0" applyNumberFormat="0">
      <alignment horizontal="center"/>
    </xf>
    <xf numFmtId="0" fontId="97" fillId="0" borderId="43"/>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8" fillId="0" borderId="0" applyFill="0" applyBorder="0">
      <protection locked="0"/>
    </xf>
    <xf numFmtId="0" fontId="98" fillId="0" borderId="0" applyFont="0" applyFill="0" applyBorder="0" applyAlignment="0" applyProtection="0">
      <alignment horizontal="right"/>
    </xf>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55" fillId="0" borderId="0" applyFont="0" applyFill="0" applyBorder="0" applyAlignment="0" applyProtection="0"/>
    <xf numFmtId="167"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55"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 fontId="9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 fontId="99"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0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0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198" fontId="18" fillId="74" borderId="0" applyFont="0" applyBorder="0" applyAlignment="0">
      <protection locked="0"/>
    </xf>
    <xf numFmtId="199" fontId="52" fillId="0" borderId="0" applyFill="0" applyBorder="0" applyProtection="0"/>
    <xf numFmtId="0" fontId="97" fillId="0" borderId="43"/>
    <xf numFmtId="178" fontId="103" fillId="0" borderId="0" applyFill="0" applyBorder="0">
      <protection locked="0"/>
    </xf>
    <xf numFmtId="178" fontId="103" fillId="0" borderId="0" applyFill="0" applyBorder="0">
      <protection locked="0"/>
    </xf>
    <xf numFmtId="178" fontId="68" fillId="0" borderId="0" applyFill="0" applyBorder="0">
      <protection locked="0"/>
    </xf>
    <xf numFmtId="200" fontId="104" fillId="0" borderId="0" applyFill="0" applyBorder="0"/>
    <xf numFmtId="200" fontId="104" fillId="0" borderId="0" applyFill="0" applyBorder="0"/>
    <xf numFmtId="200" fontId="18" fillId="0" borderId="0" applyFill="0" applyBorder="0"/>
    <xf numFmtId="200" fontId="104" fillId="0" borderId="0" applyFill="0" applyBorder="0"/>
    <xf numFmtId="200" fontId="104" fillId="0" borderId="0" applyFill="0" applyBorder="0"/>
    <xf numFmtId="200" fontId="18" fillId="0" borderId="0" applyFill="0" applyBorder="0"/>
    <xf numFmtId="200" fontId="103" fillId="0" borderId="0" applyFill="0" applyBorder="0">
      <protection locked="0"/>
    </xf>
    <xf numFmtId="200" fontId="103" fillId="0" borderId="0" applyFill="0" applyBorder="0">
      <protection locked="0"/>
    </xf>
    <xf numFmtId="200" fontId="68" fillId="0" borderId="0" applyFill="0" applyBorder="0">
      <protection locked="0"/>
    </xf>
    <xf numFmtId="0" fontId="98" fillId="0" borderId="0" applyFont="0" applyFill="0" applyBorder="0" applyAlignment="0" applyProtection="0">
      <alignment horizontal="right"/>
    </xf>
    <xf numFmtId="44" fontId="18"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99"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0" fontId="98" fillId="0" borderId="0" applyFont="0" applyFill="0" applyBorder="0" applyAlignment="0" applyProtection="0">
      <alignment horizontal="right"/>
    </xf>
    <xf numFmtId="44" fontId="33"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0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8"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02"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4" fontId="18" fillId="71" borderId="36"/>
    <xf numFmtId="44" fontId="18" fillId="71" borderId="36"/>
    <xf numFmtId="44" fontId="18" fillId="71" borderId="36"/>
    <xf numFmtId="44" fontId="18" fillId="71" borderId="36"/>
    <xf numFmtId="44" fontId="18" fillId="71" borderId="36"/>
    <xf numFmtId="44" fontId="18" fillId="71" borderId="36"/>
    <xf numFmtId="44" fontId="18" fillId="71" borderId="36"/>
    <xf numFmtId="44" fontId="18" fillId="71" borderId="36"/>
    <xf numFmtId="39" fontId="64"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4"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4" fontId="18" fillId="41" borderId="36">
      <alignment horizontal="right"/>
      <protection locked="0"/>
    </xf>
    <xf numFmtId="194" fontId="18" fillId="41" borderId="36">
      <alignment horizontal="right"/>
      <protection locked="0"/>
    </xf>
    <xf numFmtId="194" fontId="18" fillId="41" borderId="36">
      <alignment horizontal="right"/>
      <protection locked="0"/>
    </xf>
    <xf numFmtId="194" fontId="18" fillId="41" borderId="36">
      <alignment horizontal="right"/>
      <protection locked="0"/>
    </xf>
    <xf numFmtId="15" fontId="99" fillId="0" borderId="0"/>
    <xf numFmtId="15" fontId="99" fillId="0" borderId="0"/>
    <xf numFmtId="204" fontId="99" fillId="0" borderId="0"/>
    <xf numFmtId="17" fontId="99" fillId="0" borderId="0"/>
    <xf numFmtId="205" fontId="104" fillId="0" borderId="0" applyFill="0" applyBorder="0"/>
    <xf numFmtId="205" fontId="18" fillId="0" borderId="0" applyFill="0" applyBorder="0"/>
    <xf numFmtId="205" fontId="99" fillId="0" borderId="0"/>
    <xf numFmtId="15" fontId="99" fillId="0" borderId="0"/>
    <xf numFmtId="205" fontId="104" fillId="0" borderId="0" applyFill="0" applyBorder="0"/>
    <xf numFmtId="205" fontId="99" fillId="0" borderId="0"/>
    <xf numFmtId="205" fontId="104" fillId="0" borderId="0" applyFill="0" applyBorder="0"/>
    <xf numFmtId="205" fontId="104" fillId="0" borderId="0" applyFill="0" applyBorder="0"/>
    <xf numFmtId="205" fontId="18" fillId="0" borderId="0" applyFill="0" applyBorder="0"/>
    <xf numFmtId="206" fontId="32" fillId="0" borderId="0" applyFill="0" applyBorder="0" applyProtection="0"/>
    <xf numFmtId="206" fontId="32" fillId="0" borderId="0" applyFill="0" applyBorder="0" applyProtection="0"/>
    <xf numFmtId="0" fontId="98" fillId="0" borderId="0" applyFont="0" applyFill="0" applyBorder="0" applyAlignment="0" applyProtection="0"/>
    <xf numFmtId="0" fontId="18" fillId="0" borderId="0">
      <alignment horizontal="center"/>
      <protection locked="0"/>
    </xf>
    <xf numFmtId="15" fontId="103" fillId="0" borderId="0" applyFill="0" applyBorder="0">
      <protection locked="0"/>
    </xf>
    <xf numFmtId="15" fontId="103" fillId="0" borderId="0" applyFill="0" applyBorder="0">
      <protection locked="0"/>
    </xf>
    <xf numFmtId="15" fontId="68" fillId="0" borderId="0" applyFill="0" applyBorder="0">
      <protection locked="0"/>
    </xf>
    <xf numFmtId="15" fontId="32" fillId="0" borderId="0" applyFont="0" applyFill="0" applyBorder="0" applyAlignment="0">
      <alignment vertical="top"/>
    </xf>
    <xf numFmtId="205" fontId="32" fillId="0" borderId="0" applyFont="0" applyFill="0" applyBorder="0" applyAlignment="0">
      <alignment vertical="top"/>
    </xf>
    <xf numFmtId="17" fontId="32" fillId="0" borderId="0" applyFont="0" applyFill="0" applyBorder="0" applyAlignment="0">
      <alignment vertical="top"/>
    </xf>
    <xf numFmtId="207" fontId="104" fillId="75" borderId="0" applyFont="0" applyFill="0" applyBorder="0" applyAlignment="0"/>
    <xf numFmtId="14" fontId="18" fillId="70" borderId="36">
      <alignment horizontal="center"/>
    </xf>
    <xf numFmtId="14" fontId="18" fillId="70" borderId="36">
      <alignment horizontal="center"/>
    </xf>
    <xf numFmtId="14" fontId="18" fillId="70" borderId="36">
      <alignment horizontal="center"/>
    </xf>
    <xf numFmtId="14" fontId="18" fillId="70" borderId="36">
      <alignment horizontal="center"/>
    </xf>
    <xf numFmtId="14" fontId="18" fillId="70" borderId="36">
      <alignment horizontal="center"/>
    </xf>
    <xf numFmtId="14" fontId="18" fillId="70" borderId="36">
      <alignment horizontal="center"/>
    </xf>
    <xf numFmtId="14" fontId="18" fillId="70" borderId="36">
      <alignment horizontal="center"/>
    </xf>
    <xf numFmtId="14" fontId="18" fillId="70" borderId="36">
      <alignment horizontal="center"/>
    </xf>
    <xf numFmtId="14" fontId="18" fillId="71" borderId="36">
      <alignment horizontal="center"/>
      <protection hidden="1"/>
    </xf>
    <xf numFmtId="14" fontId="18" fillId="71" borderId="36">
      <alignment horizontal="center"/>
      <protection hidden="1"/>
    </xf>
    <xf numFmtId="14" fontId="18" fillId="71" borderId="36">
      <alignment horizontal="center"/>
      <protection hidden="1"/>
    </xf>
    <xf numFmtId="14" fontId="18" fillId="71" borderId="36">
      <alignment horizontal="center"/>
      <protection hidden="1"/>
    </xf>
    <xf numFmtId="14" fontId="18" fillId="71" borderId="36">
      <alignment horizontal="center"/>
      <protection hidden="1"/>
    </xf>
    <xf numFmtId="14" fontId="18" fillId="71" borderId="36">
      <alignment horizontal="center"/>
      <protection hidden="1"/>
    </xf>
    <xf numFmtId="14" fontId="18" fillId="71" borderId="36">
      <alignment horizontal="center"/>
      <protection hidden="1"/>
    </xf>
    <xf numFmtId="14" fontId="18" fillId="71" borderId="36">
      <alignment horizontal="center"/>
      <protection hidden="1"/>
    </xf>
    <xf numFmtId="14" fontId="18" fillId="41" borderId="36">
      <alignment horizontal="center"/>
    </xf>
    <xf numFmtId="14" fontId="18" fillId="41" borderId="36">
      <alignment horizontal="center"/>
    </xf>
    <xf numFmtId="14" fontId="18" fillId="41" borderId="36">
      <alignment horizontal="center"/>
    </xf>
    <xf numFmtId="14" fontId="18" fillId="41" borderId="36">
      <alignment horizontal="center"/>
    </xf>
    <xf numFmtId="14" fontId="18" fillId="41" borderId="36">
      <alignment horizontal="center"/>
    </xf>
    <xf numFmtId="14" fontId="18" fillId="41" borderId="36">
      <alignment horizontal="center"/>
    </xf>
    <xf numFmtId="14" fontId="18" fillId="41" borderId="36">
      <alignment horizontal="center"/>
    </xf>
    <xf numFmtId="14" fontId="18" fillId="41" borderId="36">
      <alignment horizontal="center"/>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0" borderId="36">
      <alignment horizontal="center"/>
      <protection locked="0"/>
    </xf>
    <xf numFmtId="14" fontId="18" fillId="72" borderId="36">
      <alignment horizontal="center"/>
      <protection locked="0"/>
    </xf>
    <xf numFmtId="14" fontId="18" fillId="72" borderId="36">
      <alignment horizontal="center"/>
      <protection locked="0"/>
    </xf>
    <xf numFmtId="14" fontId="18" fillId="72" borderId="36">
      <alignment horizontal="center"/>
      <protection locked="0"/>
    </xf>
    <xf numFmtId="14" fontId="18" fillId="72" borderId="36">
      <alignment horizontal="center"/>
      <protection locked="0"/>
    </xf>
    <xf numFmtId="14" fontId="18" fillId="72" borderId="36">
      <alignment horizontal="center"/>
      <protection locked="0"/>
    </xf>
    <xf numFmtId="14" fontId="18" fillId="72" borderId="36">
      <alignment horizontal="center"/>
      <protection locked="0"/>
    </xf>
    <xf numFmtId="14" fontId="18" fillId="72" borderId="36">
      <alignment horizontal="center"/>
      <protection locked="0"/>
    </xf>
    <xf numFmtId="14" fontId="18" fillId="72" borderId="36">
      <alignment horizontal="center"/>
      <protection locked="0"/>
    </xf>
    <xf numFmtId="208" fontId="18" fillId="70" borderId="36"/>
    <xf numFmtId="208" fontId="18" fillId="70" borderId="36"/>
    <xf numFmtId="208" fontId="18" fillId="70" borderId="36"/>
    <xf numFmtId="208" fontId="18" fillId="70" borderId="36"/>
    <xf numFmtId="208" fontId="18" fillId="70" borderId="36"/>
    <xf numFmtId="208" fontId="18" fillId="70" borderId="36"/>
    <xf numFmtId="208" fontId="18" fillId="70" borderId="36"/>
    <xf numFmtId="208" fontId="18" fillId="70" borderId="36"/>
    <xf numFmtId="208" fontId="18" fillId="71" borderId="36">
      <protection hidden="1"/>
    </xf>
    <xf numFmtId="208" fontId="18" fillId="71" borderId="36">
      <protection hidden="1"/>
    </xf>
    <xf numFmtId="208" fontId="18" fillId="71" borderId="36">
      <protection hidden="1"/>
    </xf>
    <xf numFmtId="208" fontId="18" fillId="71" borderId="36">
      <protection hidden="1"/>
    </xf>
    <xf numFmtId="208" fontId="18" fillId="71" borderId="36">
      <protection hidden="1"/>
    </xf>
    <xf numFmtId="208" fontId="18" fillId="71" borderId="36">
      <protection hidden="1"/>
    </xf>
    <xf numFmtId="208" fontId="18" fillId="71" borderId="36">
      <protection hidden="1"/>
    </xf>
    <xf numFmtId="208" fontId="18" fillId="71" borderId="36">
      <protection hidden="1"/>
    </xf>
    <xf numFmtId="208" fontId="18" fillId="41" borderId="36"/>
    <xf numFmtId="208" fontId="18" fillId="41" borderId="36"/>
    <xf numFmtId="208" fontId="18" fillId="41" borderId="36"/>
    <xf numFmtId="208" fontId="18" fillId="41" borderId="36"/>
    <xf numFmtId="208" fontId="18" fillId="41" borderId="36"/>
    <xf numFmtId="208" fontId="18" fillId="41" borderId="36"/>
    <xf numFmtId="208" fontId="18" fillId="41" borderId="36"/>
    <xf numFmtId="208" fontId="18" fillId="41" borderId="36"/>
    <xf numFmtId="208" fontId="18" fillId="0" borderId="36">
      <protection locked="0"/>
    </xf>
    <xf numFmtId="208" fontId="18" fillId="0" borderId="36">
      <protection locked="0"/>
    </xf>
    <xf numFmtId="208" fontId="18" fillId="0" borderId="36">
      <protection locked="0"/>
    </xf>
    <xf numFmtId="208" fontId="18" fillId="0" borderId="36">
      <protection locked="0"/>
    </xf>
    <xf numFmtId="208" fontId="18" fillId="0" borderId="36">
      <protection locked="0"/>
    </xf>
    <xf numFmtId="208" fontId="18" fillId="0" borderId="36">
      <protection locked="0"/>
    </xf>
    <xf numFmtId="208" fontId="18" fillId="0" borderId="36">
      <protection locked="0"/>
    </xf>
    <xf numFmtId="208" fontId="18" fillId="0" borderId="36">
      <protection locked="0"/>
    </xf>
    <xf numFmtId="209" fontId="104" fillId="75" borderId="0" applyFont="0" applyFill="0" applyBorder="0" applyAlignment="0"/>
    <xf numFmtId="210" fontId="105" fillId="76" borderId="0" applyFont="0" applyFill="0" applyBorder="0" applyAlignment="0"/>
    <xf numFmtId="211" fontId="104" fillId="0" borderId="0" applyFont="0" applyFill="0" applyBorder="0" applyAlignment="0"/>
    <xf numFmtId="212" fontId="32" fillId="0" borderId="0" applyFill="0" applyProtection="0">
      <alignment vertical="center"/>
    </xf>
    <xf numFmtId="1" fontId="104" fillId="0" borderId="0" applyFill="0" applyBorder="0">
      <alignment horizontal="right"/>
    </xf>
    <xf numFmtId="1" fontId="104" fillId="0" borderId="0" applyFill="0" applyBorder="0">
      <alignment horizontal="right"/>
    </xf>
    <xf numFmtId="1" fontId="18" fillId="0" borderId="0" applyFill="0" applyBorder="0">
      <alignment horizontal="right"/>
    </xf>
    <xf numFmtId="1" fontId="104" fillId="0" borderId="0" applyFill="0" applyBorder="0">
      <alignment horizontal="right"/>
    </xf>
    <xf numFmtId="1" fontId="104" fillId="0" borderId="0" applyFill="0" applyBorder="0">
      <alignment horizontal="right"/>
    </xf>
    <xf numFmtId="1" fontId="18" fillId="0" borderId="0" applyFill="0" applyBorder="0">
      <alignment horizontal="right"/>
    </xf>
    <xf numFmtId="2" fontId="104" fillId="0" borderId="0" applyFill="0" applyBorder="0">
      <alignment horizontal="right"/>
    </xf>
    <xf numFmtId="2" fontId="104" fillId="0" borderId="0" applyFill="0" applyBorder="0">
      <alignment horizontal="right"/>
    </xf>
    <xf numFmtId="2" fontId="18" fillId="0" borderId="0" applyFill="0" applyBorder="0">
      <alignment horizontal="right"/>
    </xf>
    <xf numFmtId="2" fontId="104" fillId="0" borderId="0" applyFill="0" applyBorder="0">
      <alignment horizontal="right"/>
    </xf>
    <xf numFmtId="2" fontId="104" fillId="0" borderId="0" applyFill="0" applyBorder="0">
      <alignment horizontal="right"/>
    </xf>
    <xf numFmtId="2" fontId="18" fillId="0" borderId="0" applyFill="0" applyBorder="0">
      <alignment horizontal="right"/>
    </xf>
    <xf numFmtId="2" fontId="103" fillId="0" borderId="0" applyFill="0" applyBorder="0">
      <protection locked="0"/>
    </xf>
    <xf numFmtId="2" fontId="103" fillId="0" borderId="0" applyFill="0" applyBorder="0">
      <protection locked="0"/>
    </xf>
    <xf numFmtId="2" fontId="68" fillId="0" borderId="0" applyFill="0" applyBorder="0">
      <protection locked="0"/>
    </xf>
    <xf numFmtId="213" fontId="18" fillId="0" borderId="0" applyFill="0" applyBorder="0">
      <alignment horizontal="right"/>
    </xf>
    <xf numFmtId="213" fontId="18" fillId="0" borderId="0" applyFill="0" applyBorder="0">
      <alignment horizontal="right"/>
    </xf>
    <xf numFmtId="213" fontId="68" fillId="0" borderId="0" applyFill="0" applyBorder="0">
      <protection locked="0"/>
    </xf>
    <xf numFmtId="214" fontId="104" fillId="0" borderId="0" applyFill="0" applyBorder="0">
      <alignment horizontal="right"/>
    </xf>
    <xf numFmtId="214" fontId="104" fillId="0" borderId="0" applyFill="0" applyBorder="0">
      <alignment horizontal="right"/>
    </xf>
    <xf numFmtId="214" fontId="18" fillId="0" borderId="0" applyFill="0" applyBorder="0">
      <alignment horizontal="right"/>
    </xf>
    <xf numFmtId="214" fontId="104" fillId="0" borderId="0" applyFill="0" applyBorder="0">
      <alignment horizontal="right"/>
    </xf>
    <xf numFmtId="214" fontId="104" fillId="0" borderId="0" applyFill="0" applyBorder="0">
      <alignment horizontal="right"/>
    </xf>
    <xf numFmtId="214" fontId="18" fillId="0" borderId="0" applyFill="0" applyBorder="0">
      <alignment horizontal="right"/>
    </xf>
    <xf numFmtId="214" fontId="103" fillId="0" borderId="0" applyFill="0" applyBorder="0">
      <protection locked="0"/>
    </xf>
    <xf numFmtId="214" fontId="103" fillId="0" borderId="0" applyFill="0" applyBorder="0">
      <protection locked="0"/>
    </xf>
    <xf numFmtId="214" fontId="68" fillId="0" borderId="0" applyFill="0" applyBorder="0">
      <protection locked="0"/>
    </xf>
    <xf numFmtId="215" fontId="106" fillId="0" borderId="0" applyFont="0" applyFill="0" applyBorder="0" applyAlignment="0">
      <alignment horizontal="center" vertical="center" wrapText="1"/>
    </xf>
    <xf numFmtId="38" fontId="100" fillId="0" borderId="0" applyFont="0" applyFill="0" applyBorder="0" applyAlignment="0" applyProtection="0"/>
    <xf numFmtId="40" fontId="100" fillId="0" borderId="0" applyFont="0" applyFill="0" applyBorder="0" applyAlignment="0" applyProtection="0"/>
    <xf numFmtId="0" fontId="98" fillId="0" borderId="44" applyNumberFormat="0" applyFont="0" applyFill="0" applyAlignment="0" applyProtection="0"/>
    <xf numFmtId="0" fontId="107" fillId="48" borderId="40" applyNumberFormat="0" applyAlignment="0" applyProtection="0"/>
    <xf numFmtId="0" fontId="107" fillId="48" borderId="40" applyNumberFormat="0" applyAlignment="0" applyProtection="0"/>
    <xf numFmtId="0" fontId="108" fillId="0" borderId="45" applyNumberFormat="0" applyFill="0" applyAlignment="0" applyProtection="0"/>
    <xf numFmtId="0" fontId="108" fillId="0" borderId="45" applyNumberFormat="0" applyFill="0" applyAlignment="0" applyProtection="0"/>
    <xf numFmtId="0" fontId="109" fillId="0" borderId="0" applyNumberForma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7" fontId="55" fillId="0" borderId="0" applyFont="0" applyFill="0" applyBorder="0" applyAlignment="0" applyProtection="0"/>
    <xf numFmtId="217" fontId="33" fillId="0" borderId="0" applyFont="0" applyFill="0" applyBorder="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40" fontId="110" fillId="0" borderId="0" applyFill="0" applyBorder="0" applyAlignment="0" applyProtection="0">
      <alignment horizontal="left"/>
      <protection locked="0"/>
    </xf>
    <xf numFmtId="0" fontId="111" fillId="0" borderId="0" applyNumberFormat="0" applyFill="0" applyBorder="0" applyAlignment="0" applyProtection="0"/>
    <xf numFmtId="0" fontId="111" fillId="0" borderId="0" applyNumberFormat="0" applyFill="0" applyBorder="0" applyAlignment="0" applyProtection="0"/>
    <xf numFmtId="0" fontId="15"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66" fillId="0" borderId="0" applyNumberFormat="0" applyFill="0" applyBorder="0" applyAlignment="0" applyProtection="0"/>
    <xf numFmtId="167" fontId="64" fillId="0" borderId="0" applyBorder="0"/>
    <xf numFmtId="0" fontId="115" fillId="0" borderId="0" applyFill="0" applyBorder="0" applyProtection="0">
      <alignment horizontal="left"/>
    </xf>
    <xf numFmtId="0" fontId="116" fillId="45" borderId="0"/>
    <xf numFmtId="190" fontId="18" fillId="38" borderId="47"/>
    <xf numFmtId="190" fontId="18" fillId="38" borderId="47"/>
    <xf numFmtId="190" fontId="18" fillId="38" borderId="47"/>
    <xf numFmtId="190" fontId="18" fillId="38" borderId="47"/>
    <xf numFmtId="190" fontId="18" fillId="38" borderId="47"/>
    <xf numFmtId="190" fontId="18" fillId="38" borderId="47"/>
    <xf numFmtId="190" fontId="18" fillId="38" borderId="47"/>
    <xf numFmtId="10" fontId="33" fillId="38" borderId="0"/>
    <xf numFmtId="10" fontId="33" fillId="38" borderId="0"/>
    <xf numFmtId="10" fontId="33" fillId="38" borderId="0"/>
    <xf numFmtId="10" fontId="33" fillId="38" borderId="0"/>
    <xf numFmtId="190" fontId="18" fillId="38" borderId="47"/>
    <xf numFmtId="0" fontId="117" fillId="50" borderId="0" applyNumberFormat="0" applyBorder="0" applyAlignment="0" applyProtection="0"/>
    <xf numFmtId="0" fontId="117" fillId="50" borderId="0" applyNumberFormat="0" applyBorder="0" applyAlignment="0" applyProtection="0"/>
    <xf numFmtId="0" fontId="6" fillId="2" borderId="0" applyNumberFormat="0" applyBorder="0" applyAlignment="0" applyProtection="0"/>
    <xf numFmtId="0" fontId="118" fillId="2" borderId="0" applyNumberFormat="0" applyBorder="0" applyAlignment="0" applyProtection="0"/>
    <xf numFmtId="0" fontId="119" fillId="50" borderId="0" applyNumberFormat="0" applyBorder="0" applyAlignment="0" applyProtection="0"/>
    <xf numFmtId="0" fontId="120" fillId="2" borderId="0" applyNumberFormat="0" applyBorder="0" applyAlignment="0" applyProtection="0"/>
    <xf numFmtId="0" fontId="117" fillId="50" borderId="0" applyNumberFormat="0" applyBorder="0" applyAlignment="0" applyProtection="0"/>
    <xf numFmtId="0" fontId="24" fillId="77" borderId="27">
      <alignment horizontal="center" wrapText="1"/>
    </xf>
    <xf numFmtId="0" fontId="24" fillId="77" borderId="27">
      <alignment horizontal="center" wrapText="1"/>
    </xf>
    <xf numFmtId="0" fontId="121" fillId="78" borderId="0"/>
    <xf numFmtId="0" fontId="18" fillId="77" borderId="0"/>
    <xf numFmtId="0" fontId="18" fillId="77" borderId="0"/>
    <xf numFmtId="0" fontId="18" fillId="77" borderId="0"/>
    <xf numFmtId="0" fontId="18" fillId="78" borderId="0"/>
    <xf numFmtId="0" fontId="18" fillId="78" borderId="0"/>
    <xf numFmtId="0" fontId="18" fillId="78" borderId="0"/>
    <xf numFmtId="0" fontId="122" fillId="0" borderId="0">
      <alignment horizontal="left" indent="2"/>
    </xf>
    <xf numFmtId="38" fontId="33" fillId="79" borderId="0" applyNumberFormat="0" applyBorder="0" applyAlignment="0" applyProtection="0"/>
    <xf numFmtId="38" fontId="33" fillId="79" borderId="0" applyNumberFormat="0" applyBorder="0" applyAlignment="0" applyProtection="0"/>
    <xf numFmtId="38" fontId="33" fillId="79" borderId="0" applyNumberFormat="0" applyBorder="0" applyAlignment="0" applyProtection="0"/>
    <xf numFmtId="38" fontId="18" fillId="79" borderId="0" applyNumberFormat="0" applyBorder="0" applyAlignment="0" applyProtection="0"/>
    <xf numFmtId="38" fontId="33" fillId="79" borderId="0" applyNumberFormat="0" applyBorder="0" applyAlignment="0" applyProtection="0"/>
    <xf numFmtId="38" fontId="33" fillId="79" borderId="0" applyNumberFormat="0" applyBorder="0" applyAlignment="0" applyProtection="0"/>
    <xf numFmtId="0" fontId="33" fillId="79" borderId="0" applyNumberFormat="0" applyBorder="0" applyAlignment="0" applyProtection="0"/>
    <xf numFmtId="38" fontId="18" fillId="79" borderId="0" applyNumberFormat="0" applyBorder="0" applyAlignment="0" applyProtection="0"/>
    <xf numFmtId="38" fontId="33" fillId="79" borderId="0" applyNumberFormat="0" applyBorder="0" applyAlignment="0" applyProtection="0"/>
    <xf numFmtId="9" fontId="68" fillId="41" borderId="0">
      <alignment horizontal="right"/>
      <protection locked="0"/>
    </xf>
    <xf numFmtId="0" fontId="123" fillId="50" borderId="0" applyNumberFormat="0" applyBorder="0" applyAlignment="0" applyProtection="0"/>
    <xf numFmtId="0" fontId="98" fillId="0" borderId="0" applyFont="0" applyFill="0" applyBorder="0" applyAlignment="0" applyProtection="0">
      <alignment horizontal="right"/>
    </xf>
    <xf numFmtId="0" fontId="18" fillId="80" borderId="0"/>
    <xf numFmtId="0" fontId="18" fillId="80" borderId="0"/>
    <xf numFmtId="0" fontId="18" fillId="80" borderId="0"/>
    <xf numFmtId="0" fontId="18" fillId="8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127" fillId="0" borderId="0" applyNumberFormat="0" applyFill="0" applyBorder="0" applyAlignment="0" applyProtection="0">
      <alignment horizontal="left"/>
    </xf>
    <xf numFmtId="0" fontId="128" fillId="0" borderId="0" applyNumberFormat="0" applyFill="0" applyAlignment="0" applyProtection="0">
      <alignment horizontal="left"/>
    </xf>
    <xf numFmtId="0" fontId="127" fillId="0" borderId="0" applyNumberFormat="0" applyFill="0" applyBorder="0" applyAlignment="0" applyProtection="0">
      <alignment horizontal="left"/>
    </xf>
    <xf numFmtId="0" fontId="128" fillId="0" borderId="0" applyNumberFormat="0" applyFill="0" applyBorder="0" applyAlignment="0" applyProtection="0">
      <alignment horizontal="left"/>
    </xf>
    <xf numFmtId="0" fontId="129" fillId="0" borderId="0" applyNumberFormat="0" applyFill="0" applyBorder="0" applyAlignment="0" applyProtection="0">
      <alignment horizontal="left"/>
    </xf>
    <xf numFmtId="0" fontId="130" fillId="0" borderId="0" applyNumberFormat="0" applyFill="0" applyBorder="0" applyAlignment="0" applyProtection="0">
      <alignment horizontal="left"/>
    </xf>
    <xf numFmtId="0" fontId="131" fillId="0" borderId="0" applyProtection="0">
      <alignment horizontal="right"/>
    </xf>
    <xf numFmtId="0" fontId="19" fillId="0" borderId="48" applyNumberFormat="0" applyAlignment="0" applyProtection="0">
      <alignment horizontal="left" vertical="center"/>
    </xf>
    <xf numFmtId="0" fontId="19" fillId="0" borderId="48" applyNumberFormat="0" applyAlignment="0" applyProtection="0">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19" fillId="0" borderId="28">
      <alignment horizontal="left" vertical="center"/>
    </xf>
    <xf numFmtId="0" fontId="42" fillId="0" borderId="0" applyNumberFormat="0" applyBorder="0"/>
    <xf numFmtId="0" fontId="132" fillId="0" borderId="49" applyNumberFormat="0" applyFill="0" applyAlignment="0" applyProtection="0"/>
    <xf numFmtId="0" fontId="133" fillId="0" borderId="0" applyNumberFormat="0" applyFill="0" applyBorder="0"/>
    <xf numFmtId="0" fontId="132" fillId="0" borderId="49" applyNumberFormat="0" applyFill="0" applyAlignment="0" applyProtection="0"/>
    <xf numFmtId="0" fontId="3" fillId="0" borderId="1" applyNumberFormat="0" applyFill="0" applyAlignment="0" applyProtection="0"/>
    <xf numFmtId="0" fontId="133" fillId="0" borderId="0" applyNumberFormat="0" applyFill="0" applyBorder="0"/>
    <xf numFmtId="0" fontId="134" fillId="0" borderId="1" applyNumberFormat="0" applyFill="0" applyAlignment="0" applyProtection="0"/>
    <xf numFmtId="0" fontId="135" fillId="0" borderId="50" applyNumberFormat="0" applyFill="0" applyAlignment="0" applyProtection="0"/>
    <xf numFmtId="0" fontId="136" fillId="81" borderId="0"/>
    <xf numFmtId="0" fontId="132" fillId="0" borderId="49" applyNumberFormat="0" applyFill="0" applyAlignment="0" applyProtection="0"/>
    <xf numFmtId="0" fontId="137" fillId="0" borderId="1" applyNumberFormat="0" applyFill="0" applyAlignment="0" applyProtection="0"/>
    <xf numFmtId="0" fontId="3" fillId="0" borderId="1" applyNumberFormat="0" applyFill="0" applyAlignment="0" applyProtection="0"/>
    <xf numFmtId="0" fontId="132" fillId="0" borderId="49" applyNumberFormat="0" applyFill="0" applyAlignment="0" applyProtection="0"/>
    <xf numFmtId="0" fontId="138" fillId="0" borderId="50" applyNumberFormat="0" applyFill="0" applyAlignment="0" applyProtection="0"/>
    <xf numFmtId="0" fontId="139" fillId="0" borderId="0" applyNumberFormat="0" applyFill="0" applyBorder="0"/>
    <xf numFmtId="0" fontId="140" fillId="0" borderId="51" applyNumberFormat="0" applyFill="0" applyAlignment="0" applyProtection="0"/>
    <xf numFmtId="0" fontId="141" fillId="0" borderId="0" applyNumberFormat="0" applyFill="0" applyBorder="0"/>
    <xf numFmtId="0" fontId="140" fillId="0" borderId="51" applyNumberFormat="0" applyFill="0" applyAlignment="0" applyProtection="0"/>
    <xf numFmtId="0" fontId="4" fillId="0" borderId="2" applyNumberFormat="0" applyFill="0" applyAlignment="0" applyProtection="0"/>
    <xf numFmtId="0" fontId="141" fillId="0" borderId="0" applyNumberFormat="0" applyFill="0" applyBorder="0"/>
    <xf numFmtId="0" fontId="142" fillId="0" borderId="2" applyNumberFormat="0" applyFill="0" applyAlignment="0" applyProtection="0"/>
    <xf numFmtId="0" fontId="143" fillId="0" borderId="51" applyNumberFormat="0" applyFill="0" applyAlignment="0" applyProtection="0"/>
    <xf numFmtId="0" fontId="144" fillId="0" borderId="0"/>
    <xf numFmtId="0" fontId="140" fillId="0" borderId="51" applyNumberFormat="0" applyFill="0" applyAlignment="0" applyProtection="0"/>
    <xf numFmtId="0" fontId="145" fillId="0" borderId="2" applyNumberFormat="0" applyFill="0" applyAlignment="0" applyProtection="0"/>
    <xf numFmtId="0" fontId="4" fillId="0" borderId="2" applyNumberFormat="0" applyFill="0" applyAlignment="0" applyProtection="0"/>
    <xf numFmtId="0" fontId="140" fillId="0" borderId="51" applyNumberFormat="0" applyFill="0" applyAlignment="0" applyProtection="0"/>
    <xf numFmtId="0" fontId="146" fillId="0" borderId="50" applyNumberFormat="0" applyFill="0" applyAlignment="0" applyProtection="0"/>
    <xf numFmtId="0" fontId="147" fillId="0" borderId="0" applyNumberFormat="0" applyFill="0" applyBorder="0"/>
    <xf numFmtId="0" fontId="148" fillId="0" borderId="52" applyNumberFormat="0" applyFill="0" applyAlignment="0" applyProtection="0"/>
    <xf numFmtId="178" fontId="149" fillId="0" borderId="0" applyFill="0" applyBorder="0"/>
    <xf numFmtId="0" fontId="148" fillId="0" borderId="52" applyNumberFormat="0" applyFill="0" applyAlignment="0" applyProtection="0"/>
    <xf numFmtId="0" fontId="5" fillId="0" borderId="3" applyNumberFormat="0" applyFill="0" applyAlignment="0" applyProtection="0"/>
    <xf numFmtId="178" fontId="149" fillId="0" borderId="0" applyFill="0" applyBorder="0"/>
    <xf numFmtId="0" fontId="150" fillId="0" borderId="3" applyNumberFormat="0" applyFill="0" applyAlignment="0" applyProtection="0"/>
    <xf numFmtId="0" fontId="151" fillId="0" borderId="53" applyNumberFormat="0" applyFill="0" applyAlignment="0" applyProtection="0"/>
    <xf numFmtId="0" fontId="148" fillId="0" borderId="52" applyNumberFormat="0" applyFill="0" applyAlignment="0" applyProtection="0"/>
    <xf numFmtId="0" fontId="24" fillId="0" borderId="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8"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3" fillId="0" borderId="3"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5" fillId="0" borderId="3"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8" fillId="0" borderId="52" applyNumberFormat="0" applyFill="0" applyAlignment="0" applyProtection="0"/>
    <xf numFmtId="0" fontId="148"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178" fontId="154" fillId="0" borderId="0" applyFill="0" applyBorder="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8" fillId="0" borderId="52" applyNumberFormat="0" applyFill="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78" fontId="104" fillId="0" borderId="0" applyFill="0" applyBorder="0"/>
    <xf numFmtId="0" fontId="5" fillId="0" borderId="0" applyNumberFormat="0" applyFill="0" applyBorder="0" applyAlignment="0" applyProtection="0"/>
    <xf numFmtId="178" fontId="104" fillId="0" borderId="0" applyFill="0" applyBorder="0"/>
    <xf numFmtId="178" fontId="104" fillId="0" borderId="0" applyFill="0" applyBorder="0"/>
    <xf numFmtId="0" fontId="150" fillId="0" borderId="0" applyNumberFormat="0" applyFill="0" applyBorder="0" applyAlignment="0" applyProtection="0"/>
    <xf numFmtId="0" fontId="151" fillId="0" borderId="0" applyNumberFormat="0" applyFill="0" applyBorder="0" applyAlignment="0" applyProtection="0"/>
    <xf numFmtId="0" fontId="148"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178" fontId="18" fillId="0" borderId="0" applyFill="0" applyBorder="0"/>
    <xf numFmtId="0" fontId="42" fillId="0" borderId="0" applyNumberFormat="0" applyBorder="0"/>
    <xf numFmtId="0" fontId="42" fillId="0" borderId="0" applyNumberFormat="0" applyBorder="0"/>
    <xf numFmtId="0" fontId="106" fillId="0" borderId="0" applyNumberFormat="0" applyFill="0" applyBorder="0">
      <alignment horizontal="center" vertical="center" wrapText="1"/>
    </xf>
    <xf numFmtId="14" fontId="24" fillId="82" borderId="54">
      <alignment horizontal="center" vertical="center" wrapText="1"/>
    </xf>
    <xf numFmtId="218" fontId="53" fillId="0" borderId="0">
      <alignment horizontal="left"/>
    </xf>
    <xf numFmtId="0" fontId="19" fillId="0" borderId="0">
      <alignment horizontal="center"/>
    </xf>
    <xf numFmtId="0" fontId="19" fillId="0" borderId="0">
      <alignment horizontal="center"/>
    </xf>
    <xf numFmtId="0" fontId="19" fillId="0" borderId="0">
      <alignment horizontal="center"/>
    </xf>
    <xf numFmtId="0" fontId="154" fillId="0" borderId="0"/>
    <xf numFmtId="0" fontId="19" fillId="0" borderId="0">
      <alignment horizontal="center"/>
    </xf>
    <xf numFmtId="0" fontId="47" fillId="83" borderId="0">
      <alignment horizontal="center"/>
    </xf>
    <xf numFmtId="0" fontId="156" fillId="0" borderId="0"/>
    <xf numFmtId="0" fontId="157" fillId="0" borderId="0"/>
    <xf numFmtId="0" fontId="156" fillId="0" borderId="0">
      <alignment horizontal="center"/>
    </xf>
    <xf numFmtId="0" fontId="42" fillId="0" borderId="0">
      <alignment horizontal="left"/>
    </xf>
    <xf numFmtId="0" fontId="47" fillId="81" borderId="0">
      <alignment horizontal="center"/>
    </xf>
    <xf numFmtId="219" fontId="47" fillId="84" borderId="0" applyNumberFormat="0" applyBorder="0" applyAlignment="0" applyProtection="0"/>
    <xf numFmtId="0" fontId="18" fillId="73" borderId="55" applyNumberFormat="0" applyFont="0" applyBorder="0" applyAlignment="0" applyProtection="0"/>
    <xf numFmtId="0" fontId="18" fillId="73" borderId="55" applyNumberFormat="0" applyFont="0" applyBorder="0" applyAlignment="0" applyProtection="0"/>
    <xf numFmtId="0" fontId="18" fillId="73" borderId="55" applyNumberFormat="0" applyFont="0" applyBorder="0" applyAlignment="0" applyProtection="0"/>
    <xf numFmtId="0" fontId="18" fillId="73" borderId="55" applyNumberFormat="0" applyFont="0" applyBorder="0" applyAlignment="0" applyProtection="0"/>
    <xf numFmtId="0" fontId="18" fillId="73" borderId="55" applyNumberFormat="0" applyFont="0" applyBorder="0" applyAlignment="0" applyProtection="0"/>
    <xf numFmtId="0" fontId="18" fillId="73" borderId="55" applyNumberFormat="0" applyFont="0" applyBorder="0" applyAlignment="0" applyProtection="0"/>
    <xf numFmtId="0" fontId="18" fillId="73" borderId="55" applyNumberFormat="0" applyFont="0" applyBorder="0" applyAlignment="0" applyProtection="0"/>
    <xf numFmtId="220" fontId="33" fillId="0" borderId="0"/>
    <xf numFmtId="38" fontId="158" fillId="85" borderId="0" applyNumberFormat="0" applyBorder="0" applyAlignment="0" applyProtection="0">
      <alignment horizontal="left"/>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xf numFmtId="37" fontId="64" fillId="0" borderId="0" applyBorder="0"/>
    <xf numFmtId="37" fontId="64" fillId="0" borderId="0" applyBorder="0"/>
    <xf numFmtId="0" fontId="18" fillId="74" borderId="56" applyNumberFormat="0" applyFont="0">
      <alignment horizontal="left"/>
      <protection locked="0"/>
    </xf>
    <xf numFmtId="0" fontId="18" fillId="74" borderId="56" applyNumberFormat="0" applyFont="0">
      <alignment horizontal="left"/>
      <protection locked="0"/>
    </xf>
    <xf numFmtId="221" fontId="67" fillId="86" borderId="57"/>
    <xf numFmtId="15" fontId="67" fillId="86" borderId="57"/>
    <xf numFmtId="222" fontId="67" fillId="41" borderId="57"/>
    <xf numFmtId="10" fontId="33" fillId="87" borderId="36" applyNumberFormat="0" applyBorder="0" applyAlignment="0" applyProtection="0"/>
    <xf numFmtId="10" fontId="33" fillId="87" borderId="36" applyNumberFormat="0" applyBorder="0" applyAlignment="0" applyProtection="0"/>
    <xf numFmtId="10" fontId="18" fillId="87" borderId="36" applyNumberFormat="0" applyBorder="0" applyAlignment="0" applyProtection="0"/>
    <xf numFmtId="10" fontId="18"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18" fillId="87" borderId="36" applyNumberFormat="0" applyBorder="0" applyAlignment="0" applyProtection="0"/>
    <xf numFmtId="10" fontId="18"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10" fontId="33" fillId="87" borderId="36" applyNumberFormat="0" applyBorder="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2"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2"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3" fillId="0" borderId="0" applyNumberFormat="0" applyFill="0" applyBorder="0" applyAlignment="0" applyProtection="0">
      <protection locked="0"/>
    </xf>
    <xf numFmtId="0" fontId="161" fillId="48" borderId="40" applyNumberFormat="0" applyAlignment="0" applyProtection="0"/>
    <xf numFmtId="0" fontId="161" fillId="48" borderId="40" applyNumberFormat="0" applyAlignment="0" applyProtection="0"/>
    <xf numFmtId="0" fontId="163" fillId="0" borderId="0" applyNumberFormat="0" applyFill="0" applyBorder="0" applyAlignment="0" applyProtection="0">
      <protection locked="0"/>
    </xf>
    <xf numFmtId="0" fontId="161" fillId="48" borderId="40" applyNumberFormat="0" applyAlignment="0" applyProtection="0"/>
    <xf numFmtId="0" fontId="161" fillId="48" borderId="40" applyNumberFormat="0" applyAlignment="0" applyProtection="0"/>
    <xf numFmtId="0" fontId="163" fillId="0" borderId="0" applyNumberFormat="0" applyFill="0" applyBorder="0" applyAlignment="0" applyProtection="0">
      <protection locked="0"/>
    </xf>
    <xf numFmtId="0" fontId="161" fillId="48" borderId="40" applyNumberFormat="0" applyAlignment="0" applyProtection="0"/>
    <xf numFmtId="0" fontId="161" fillId="48" borderId="40" applyNumberFormat="0" applyAlignment="0" applyProtection="0"/>
    <xf numFmtId="0" fontId="163" fillId="0" borderId="0" applyNumberFormat="0" applyFill="0" applyBorder="0" applyAlignment="0" applyProtection="0">
      <protection locked="0"/>
    </xf>
    <xf numFmtId="0" fontId="161" fillId="48" borderId="40" applyNumberFormat="0" applyAlignment="0" applyProtection="0"/>
    <xf numFmtId="0" fontId="161" fillId="48" borderId="40" applyNumberFormat="0" applyAlignment="0" applyProtection="0"/>
    <xf numFmtId="0" fontId="163" fillId="0" borderId="0" applyNumberFormat="0" applyFill="0" applyBorder="0" applyAlignment="0" applyProtection="0">
      <protection locked="0"/>
    </xf>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4"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4"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171" fontId="18" fillId="41" borderId="36">
      <alignment horizontal="center"/>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9" fillId="5" borderId="4" applyNumberFormat="0" applyAlignment="0" applyProtection="0"/>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171" fontId="18" fillId="41" borderId="36">
      <alignment horizontal="center"/>
      <protection locked="0"/>
    </xf>
    <xf numFmtId="0" fontId="161" fillId="48" borderId="40" applyNumberFormat="0" applyAlignment="0" applyProtection="0"/>
    <xf numFmtId="0" fontId="163" fillId="0" borderId="0" applyNumberFormat="0" applyFill="0" applyBorder="0" applyAlignment="0" applyProtection="0">
      <protection locked="0"/>
    </xf>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0" fontId="164"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9" fillId="5" borderId="4" applyNumberFormat="0" applyAlignment="0" applyProtection="0"/>
    <xf numFmtId="0" fontId="164"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5" fillId="5" borderId="4"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61" fillId="48" borderId="40" applyNumberFormat="0" applyAlignment="0" applyProtection="0"/>
    <xf numFmtId="0" fontId="18" fillId="88" borderId="0" applyNumberFormat="0"/>
    <xf numFmtId="0" fontId="18" fillId="88" borderId="0" applyNumberFormat="0"/>
    <xf numFmtId="223" fontId="32" fillId="0" borderId="0" applyFont="0" applyFill="0" applyBorder="0" applyAlignment="0">
      <alignment vertical="top"/>
    </xf>
    <xf numFmtId="224" fontId="32" fillId="0" borderId="0" applyFont="0" applyFill="0" applyBorder="0" applyAlignment="0">
      <alignment vertical="top"/>
    </xf>
    <xf numFmtId="0" fontId="166" fillId="0" borderId="0">
      <alignment horizontal="right"/>
    </xf>
    <xf numFmtId="43" fontId="18" fillId="0" borderId="0" applyFont="0" applyFill="0" applyBorder="0" applyAlignment="0" applyProtection="0"/>
    <xf numFmtId="38" fontId="167" fillId="0" borderId="0"/>
    <xf numFmtId="38" fontId="168" fillId="0" borderId="0"/>
    <xf numFmtId="38" fontId="169" fillId="0" borderId="0"/>
    <xf numFmtId="38" fontId="170" fillId="0" borderId="0"/>
    <xf numFmtId="0" fontId="171" fillId="0" borderId="0"/>
    <xf numFmtId="0" fontId="172" fillId="0" borderId="58" applyNumberFormat="0" applyFill="0" applyAlignment="0" applyProtection="0"/>
    <xf numFmtId="0" fontId="172" fillId="0" borderId="58" applyNumberFormat="0" applyFill="0" applyAlignment="0" applyProtection="0"/>
    <xf numFmtId="0" fontId="12" fillId="0" borderId="6" applyNumberFormat="0" applyFill="0" applyAlignment="0" applyProtection="0"/>
    <xf numFmtId="0" fontId="173" fillId="0" borderId="6" applyNumberFormat="0" applyFill="0" applyAlignment="0" applyProtection="0"/>
    <xf numFmtId="0" fontId="174" fillId="0" borderId="58" applyNumberFormat="0" applyFill="0" applyAlignment="0" applyProtection="0"/>
    <xf numFmtId="0" fontId="175" fillId="0" borderId="6" applyNumberFormat="0" applyFill="0" applyAlignment="0" applyProtection="0"/>
    <xf numFmtId="0" fontId="172" fillId="0" borderId="58" applyNumberFormat="0" applyFill="0" applyAlignment="0" applyProtection="0"/>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81" borderId="36"/>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15" fontId="97" fillId="0" borderId="0" applyFill="0" applyBorder="0">
      <alignment horizontal="right"/>
    </xf>
    <xf numFmtId="225" fontId="18" fillId="43" borderId="36">
      <protection hidden="1"/>
    </xf>
    <xf numFmtId="225" fontId="18" fillId="43" borderId="36">
      <protection hidden="1"/>
    </xf>
    <xf numFmtId="225" fontId="18" fillId="43" borderId="36">
      <protection hidden="1"/>
    </xf>
    <xf numFmtId="225" fontId="18" fillId="43" borderId="36">
      <protection hidden="1"/>
    </xf>
    <xf numFmtId="225" fontId="18" fillId="43" borderId="36">
      <protection hidden="1"/>
    </xf>
    <xf numFmtId="225" fontId="18" fillId="43" borderId="36">
      <protection hidden="1"/>
    </xf>
    <xf numFmtId="225" fontId="18" fillId="43" borderId="36">
      <protection hidden="1"/>
    </xf>
    <xf numFmtId="225" fontId="18" fillId="43" borderId="36">
      <protection hidden="1"/>
    </xf>
    <xf numFmtId="226" fontId="64"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76" fillId="0" borderId="0">
      <alignment horizontal="left"/>
    </xf>
    <xf numFmtId="0" fontId="177" fillId="89" borderId="0"/>
    <xf numFmtId="227" fontId="42" fillId="0" borderId="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78" fillId="41" borderId="0">
      <alignment horizontal="left"/>
    </xf>
    <xf numFmtId="0" fontId="178" fillId="41" borderId="0">
      <alignment horizontal="left"/>
    </xf>
    <xf numFmtId="0" fontId="47" fillId="90" borderId="0"/>
    <xf numFmtId="178" fontId="83" fillId="0" borderId="0" applyProtection="0"/>
    <xf numFmtId="178" fontId="83" fillId="0" borderId="0" applyProtection="0"/>
    <xf numFmtId="0" fontId="98" fillId="0" borderId="0" applyFont="0" applyFill="0" applyBorder="0" applyAlignment="0" applyProtection="0">
      <alignment horizontal="right"/>
    </xf>
    <xf numFmtId="228" fontId="104" fillId="0" borderId="0" applyFont="0" applyFill="0" applyBorder="0" applyAlignment="0"/>
    <xf numFmtId="0" fontId="179" fillId="42" borderId="0" applyNumberFormat="0" applyBorder="0" applyAlignment="0" applyProtection="0"/>
    <xf numFmtId="0" fontId="179" fillId="42" borderId="0" applyNumberFormat="0" applyBorder="0" applyAlignment="0" applyProtection="0"/>
    <xf numFmtId="0" fontId="8" fillId="4" borderId="0" applyNumberFormat="0" applyBorder="0" applyAlignment="0" applyProtection="0"/>
    <xf numFmtId="0" fontId="180" fillId="4" borderId="0" applyNumberFormat="0" applyBorder="0" applyAlignment="0" applyProtection="0"/>
    <xf numFmtId="0" fontId="181" fillId="42" borderId="0" applyNumberFormat="0" applyBorder="0" applyAlignment="0" applyProtection="0"/>
    <xf numFmtId="0" fontId="182" fillId="4" borderId="0" applyNumberFormat="0" applyBorder="0" applyAlignment="0" applyProtection="0"/>
    <xf numFmtId="0" fontId="179" fillId="42" borderId="0" applyNumberFormat="0" applyBorder="0" applyAlignment="0" applyProtection="0"/>
    <xf numFmtId="37" fontId="183" fillId="0" borderId="0"/>
    <xf numFmtId="37" fontId="183" fillId="0" borderId="0"/>
    <xf numFmtId="0" fontId="18" fillId="0" borderId="0"/>
    <xf numFmtId="0" fontId="18" fillId="0" borderId="0"/>
    <xf numFmtId="229" fontId="184" fillId="0" borderId="0"/>
    <xf numFmtId="230" fontId="18" fillId="0" borderId="0"/>
    <xf numFmtId="0" fontId="18" fillId="0" borderId="0"/>
    <xf numFmtId="0" fontId="18" fillId="0" borderId="0"/>
    <xf numFmtId="229" fontId="184" fillId="0" borderId="0"/>
    <xf numFmtId="0" fontId="18" fillId="0" borderId="0"/>
    <xf numFmtId="0" fontId="18" fillId="0" borderId="0"/>
    <xf numFmtId="0" fontId="18" fillId="0" borderId="0"/>
    <xf numFmtId="213" fontId="18" fillId="0" borderId="0"/>
    <xf numFmtId="0" fontId="18" fillId="0" borderId="0"/>
    <xf numFmtId="229" fontId="185"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1"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xf numFmtId="0" fontId="18" fillId="0" borderId="0"/>
    <xf numFmtId="0" fontId="18" fillId="0" borderId="0"/>
    <xf numFmtId="0" fontId="18" fillId="91" borderId="0"/>
    <xf numFmtId="0" fontId="18" fillId="91" borderId="0"/>
    <xf numFmtId="0" fontId="18" fillId="0" borderId="0"/>
    <xf numFmtId="0" fontId="18" fillId="91"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86" fillId="0" borderId="33">
      <alignment horizontal="right"/>
    </xf>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53" fillId="0" borderId="0">
      <alignment vertical="top"/>
    </xf>
    <xf numFmtId="0" fontId="1" fillId="0" borderId="0"/>
    <xf numFmtId="0" fontId="1" fillId="0" borderId="0"/>
    <xf numFmtId="0" fontId="53" fillId="0" borderId="0">
      <alignment vertical="top"/>
    </xf>
    <xf numFmtId="0" fontId="1" fillId="0" borderId="0"/>
    <xf numFmtId="0" fontId="1" fillId="0" borderId="0"/>
    <xf numFmtId="0" fontId="53" fillId="0" borderId="0">
      <alignment vertical="top"/>
    </xf>
    <xf numFmtId="0" fontId="1" fillId="0" borderId="0"/>
    <xf numFmtId="0" fontId="1" fillId="0" borderId="0"/>
    <xf numFmtId="0" fontId="53" fillId="0" borderId="0">
      <alignment vertical="top"/>
    </xf>
    <xf numFmtId="0" fontId="1" fillId="0" borderId="0"/>
    <xf numFmtId="0" fontId="1" fillId="0" borderId="0"/>
    <xf numFmtId="0" fontId="5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86" fillId="0" borderId="33">
      <alignment horizontal="right"/>
    </xf>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53" fillId="0" borderId="0">
      <alignment vertical="top"/>
    </xf>
    <xf numFmtId="0" fontId="1" fillId="0" borderId="0"/>
    <xf numFmtId="0" fontId="1" fillId="0" borderId="0"/>
    <xf numFmtId="0" fontId="53" fillId="0" borderId="0">
      <alignment vertical="top"/>
    </xf>
    <xf numFmtId="0" fontId="53" fillId="0" borderId="0">
      <alignment vertical="top"/>
    </xf>
    <xf numFmtId="0" fontId="18" fillId="0" borderId="0"/>
    <xf numFmtId="0" fontId="53" fillId="0" borderId="0">
      <alignment vertical="top"/>
    </xf>
    <xf numFmtId="0" fontId="18" fillId="0" borderId="0"/>
    <xf numFmtId="0" fontId="18" fillId="0" borderId="0"/>
    <xf numFmtId="0" fontId="18" fillId="0" borderId="0"/>
    <xf numFmtId="0" fontId="18" fillId="0" borderId="0"/>
    <xf numFmtId="0" fontId="1" fillId="0" borderId="0"/>
    <xf numFmtId="0" fontId="1"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18" fillId="0" borderId="0"/>
    <xf numFmtId="0" fontId="53" fillId="0" borderId="0">
      <alignment vertical="top"/>
    </xf>
    <xf numFmtId="0" fontId="18" fillId="0" borderId="0"/>
    <xf numFmtId="0" fontId="53" fillId="0" borderId="0">
      <alignment vertical="top"/>
    </xf>
    <xf numFmtId="0" fontId="18" fillId="0" borderId="0"/>
    <xf numFmtId="0" fontId="53" fillId="0" borderId="0">
      <alignment vertical="top"/>
    </xf>
    <xf numFmtId="0" fontId="18" fillId="0" borderId="0"/>
    <xf numFmtId="0" fontId="53" fillId="0" borderId="0">
      <alignment vertical="top"/>
    </xf>
    <xf numFmtId="0" fontId="18" fillId="0" borderId="0"/>
    <xf numFmtId="0" fontId="53" fillId="0" borderId="0">
      <alignment vertical="top"/>
    </xf>
    <xf numFmtId="0" fontId="18" fillId="0" borderId="0"/>
    <xf numFmtId="0" fontId="18" fillId="0" borderId="0"/>
    <xf numFmtId="0" fontId="53" fillId="0" borderId="0">
      <alignment vertical="top"/>
    </xf>
    <xf numFmtId="0" fontId="18" fillId="0" borderId="0"/>
    <xf numFmtId="0" fontId="18" fillId="0" borderId="0"/>
    <xf numFmtId="0" fontId="53" fillId="0" borderId="0">
      <alignment vertical="top"/>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lignment vertical="top"/>
    </xf>
    <xf numFmtId="0" fontId="18" fillId="0" borderId="0"/>
    <xf numFmtId="0" fontId="53" fillId="0" borderId="0">
      <alignment vertical="top"/>
    </xf>
    <xf numFmtId="0" fontId="53" fillId="0" borderId="0">
      <alignment vertical="top"/>
    </xf>
    <xf numFmtId="0" fontId="18" fillId="0" borderId="0"/>
    <xf numFmtId="0" fontId="53" fillId="0" borderId="0">
      <alignment vertical="top"/>
    </xf>
    <xf numFmtId="0" fontId="31" fillId="0" borderId="0"/>
    <xf numFmtId="0" fontId="18" fillId="0" borderId="0"/>
    <xf numFmtId="0" fontId="31"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31" fillId="0" borderId="0"/>
    <xf numFmtId="0" fontId="18" fillId="0" borderId="0"/>
    <xf numFmtId="0" fontId="31" fillId="0" borderId="0"/>
    <xf numFmtId="0" fontId="18" fillId="0" borderId="0"/>
    <xf numFmtId="0" fontId="31" fillId="0" borderId="0"/>
    <xf numFmtId="0" fontId="18" fillId="0" borderId="0"/>
    <xf numFmtId="0" fontId="31"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lignment vertical="top"/>
    </xf>
    <xf numFmtId="0" fontId="18" fillId="0" borderId="0"/>
    <xf numFmtId="0" fontId="53" fillId="0" borderId="0">
      <alignment vertical="top"/>
    </xf>
    <xf numFmtId="0" fontId="53" fillId="0" borderId="0">
      <alignment vertical="top"/>
    </xf>
    <xf numFmtId="0" fontId="18" fillId="0" borderId="0"/>
    <xf numFmtId="0" fontId="53"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3" fillId="0" borderId="0">
      <alignment vertical="top"/>
    </xf>
    <xf numFmtId="0" fontId="18" fillId="0" borderId="0"/>
    <xf numFmtId="0" fontId="53" fillId="0" borderId="0">
      <alignment vertical="top"/>
    </xf>
    <xf numFmtId="0" fontId="53" fillId="0" borderId="0">
      <alignment vertical="top"/>
    </xf>
    <xf numFmtId="0" fontId="18" fillId="0" borderId="0"/>
    <xf numFmtId="0" fontId="53" fillId="0" borderId="0">
      <alignment vertical="top"/>
    </xf>
    <xf numFmtId="0" fontId="53" fillId="0" borderId="0">
      <alignment vertical="top"/>
    </xf>
    <xf numFmtId="0" fontId="18" fillId="0" borderId="0"/>
    <xf numFmtId="0" fontId="53" fillId="0" borderId="0">
      <alignment vertical="top"/>
    </xf>
    <xf numFmtId="0" fontId="18" fillId="0" borderId="0"/>
    <xf numFmtId="0" fontId="31" fillId="0" borderId="0"/>
    <xf numFmtId="0" fontId="18" fillId="0" borderId="0"/>
    <xf numFmtId="0" fontId="53" fillId="0" borderId="0">
      <alignment vertical="top"/>
    </xf>
    <xf numFmtId="0" fontId="18"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18" fillId="0" borderId="0"/>
    <xf numFmtId="38" fontId="186" fillId="0" borderId="0"/>
    <xf numFmtId="0" fontId="53" fillId="0" borderId="0">
      <alignment vertical="top"/>
    </xf>
    <xf numFmtId="0" fontId="33" fillId="0" borderId="0"/>
    <xf numFmtId="0" fontId="18" fillId="0" borderId="0">
      <alignment vertical="top"/>
    </xf>
    <xf numFmtId="0" fontId="18" fillId="0" borderId="0">
      <alignment vertical="top"/>
    </xf>
    <xf numFmtId="0" fontId="18" fillId="0" borderId="0"/>
    <xf numFmtId="0" fontId="18" fillId="0" borderId="0"/>
    <xf numFmtId="38" fontId="186" fillId="0" borderId="0"/>
    <xf numFmtId="231"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2" fontId="18"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8" fillId="0" borderId="0"/>
    <xf numFmtId="0" fontId="53" fillId="0" borderId="0">
      <alignment vertical="top"/>
    </xf>
    <xf numFmtId="0" fontId="18" fillId="0" borderId="0"/>
    <xf numFmtId="0" fontId="18" fillId="0" borderId="0"/>
    <xf numFmtId="0" fontId="18" fillId="0" borderId="0"/>
    <xf numFmtId="0" fontId="18" fillId="0" borderId="0"/>
    <xf numFmtId="0" fontId="18" fillId="0" borderId="0"/>
    <xf numFmtId="0" fontId="53" fillId="0" borderId="0">
      <alignment vertical="top"/>
    </xf>
    <xf numFmtId="0" fontId="18" fillId="0" borderId="0"/>
    <xf numFmtId="0" fontId="18" fillId="0" borderId="0"/>
    <xf numFmtId="0" fontId="53" fillId="0" borderId="0">
      <alignment vertical="top"/>
    </xf>
    <xf numFmtId="0" fontId="53"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alignment vertical="top"/>
    </xf>
    <xf numFmtId="0" fontId="18" fillId="0" borderId="0">
      <alignment vertical="top"/>
    </xf>
    <xf numFmtId="0" fontId="18" fillId="91" borderId="0"/>
    <xf numFmtId="0" fontId="1" fillId="0" borderId="0"/>
    <xf numFmtId="0" fontId="18" fillId="91" borderId="0"/>
    <xf numFmtId="0" fontId="1" fillId="0" borderId="0"/>
    <xf numFmtId="0" fontId="1" fillId="0" borderId="0"/>
    <xf numFmtId="0" fontId="1" fillId="0" borderId="0"/>
    <xf numFmtId="0" fontId="1" fillId="0" borderId="0"/>
    <xf numFmtId="0" fontId="1" fillId="0" borderId="0"/>
    <xf numFmtId="0" fontId="18" fillId="91"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91" borderId="0"/>
    <xf numFmtId="0" fontId="18" fillId="0" borderId="0">
      <alignment vertical="top"/>
    </xf>
    <xf numFmtId="0" fontId="18" fillId="0" borderId="0"/>
    <xf numFmtId="0" fontId="101" fillId="0" borderId="0"/>
    <xf numFmtId="0" fontId="18" fillId="0" borderId="0"/>
    <xf numFmtId="0" fontId="18" fillId="91" borderId="0"/>
    <xf numFmtId="0" fontId="18" fillId="91"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233"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1"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0" fillId="0" borderId="0"/>
    <xf numFmtId="0" fontId="18" fillId="91" borderId="0"/>
    <xf numFmtId="0" fontId="18" fillId="91"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39" fontId="187"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0" fontId="103" fillId="0" borderId="0" applyFill="0" applyBorder="0">
      <protection locked="0"/>
    </xf>
    <xf numFmtId="0" fontId="103" fillId="0" borderId="0" applyFill="0" applyBorder="0">
      <protection locked="0"/>
    </xf>
    <xf numFmtId="0" fontId="68" fillId="0" borderId="0" applyFill="0" applyBorder="0">
      <protection locked="0"/>
    </xf>
    <xf numFmtId="214" fontId="66" fillId="0" borderId="0" applyBorder="0"/>
    <xf numFmtId="214" fontId="66" fillId="0" borderId="0" applyBorder="0"/>
    <xf numFmtId="1" fontId="66" fillId="0" borderId="0" applyBorder="0"/>
    <xf numFmtId="1" fontId="66" fillId="0" borderId="0" applyBorder="0"/>
    <xf numFmtId="176" fontId="66" fillId="0" borderId="31" applyBorder="0"/>
    <xf numFmtId="176" fontId="66" fillId="0" borderId="31" applyBorder="0"/>
    <xf numFmtId="234" fontId="18" fillId="0" borderId="0">
      <protection locked="0"/>
    </xf>
    <xf numFmtId="0" fontId="55" fillId="51" borderId="59" applyNumberFormat="0" applyFont="0" applyAlignment="0" applyProtection="0"/>
    <xf numFmtId="0" fontId="18"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18"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51" borderId="59" applyNumberFormat="0" applyFont="0" applyAlignment="0" applyProtection="0"/>
    <xf numFmtId="0" fontId="55"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31" fillId="8" borderId="8" applyNumberFormat="0" applyFont="0" applyAlignment="0" applyProtection="0"/>
    <xf numFmtId="0" fontId="55"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8" fillId="51" borderId="60"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1" borderId="59" applyNumberFormat="0" applyFont="0" applyAlignment="0" applyProtection="0"/>
    <xf numFmtId="0" fontId="18" fillId="51" borderId="5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7" fillId="51" borderId="59" applyNumberFormat="0" applyFont="0" applyAlignment="0" applyProtection="0"/>
    <xf numFmtId="0" fontId="57" fillId="51" borderId="59" applyNumberFormat="0" applyFont="0" applyAlignment="0" applyProtection="0"/>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178" fontId="18" fillId="70" borderId="36"/>
    <xf numFmtId="178" fontId="18" fillId="70" borderId="36"/>
    <xf numFmtId="178" fontId="18" fillId="70" borderId="36"/>
    <xf numFmtId="178" fontId="18" fillId="70" borderId="36"/>
    <xf numFmtId="178" fontId="18" fillId="70" borderId="36"/>
    <xf numFmtId="178" fontId="18" fillId="70" borderId="36"/>
    <xf numFmtId="178" fontId="18" fillId="70" borderId="36"/>
    <xf numFmtId="178" fontId="18" fillId="70" borderId="36"/>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225" fontId="18" fillId="71" borderId="36">
      <protection hidden="1"/>
    </xf>
    <xf numFmtId="178" fontId="18" fillId="41" borderId="36"/>
    <xf numFmtId="178" fontId="18" fillId="41" borderId="36"/>
    <xf numFmtId="178" fontId="18" fillId="41" borderId="36"/>
    <xf numFmtId="178" fontId="18" fillId="41" borderId="36"/>
    <xf numFmtId="178" fontId="18" fillId="41" borderId="36"/>
    <xf numFmtId="178" fontId="18" fillId="41" borderId="36"/>
    <xf numFmtId="178" fontId="18" fillId="41" borderId="36"/>
    <xf numFmtId="178" fontId="18" fillId="41" borderId="36"/>
    <xf numFmtId="225" fontId="18" fillId="0" borderId="36">
      <protection locked="0"/>
    </xf>
    <xf numFmtId="225" fontId="18" fillId="0" borderId="36">
      <protection locked="0"/>
    </xf>
    <xf numFmtId="225" fontId="18" fillId="0" borderId="36">
      <protection locked="0"/>
    </xf>
    <xf numFmtId="225" fontId="18" fillId="0" borderId="36">
      <protection locked="0"/>
    </xf>
    <xf numFmtId="225" fontId="18" fillId="0" borderId="36">
      <protection locked="0"/>
    </xf>
    <xf numFmtId="225" fontId="18" fillId="0" borderId="36">
      <protection locked="0"/>
    </xf>
    <xf numFmtId="225" fontId="18" fillId="0" borderId="36">
      <protection locked="0"/>
    </xf>
    <xf numFmtId="225" fontId="18" fillId="0" borderId="36">
      <protection locked="0"/>
    </xf>
    <xf numFmtId="191" fontId="18" fillId="72" borderId="36">
      <protection locked="0"/>
    </xf>
    <xf numFmtId="191" fontId="18" fillId="72" borderId="36">
      <protection locked="0"/>
    </xf>
    <xf numFmtId="191" fontId="18" fillId="72" borderId="36">
      <protection locked="0"/>
    </xf>
    <xf numFmtId="191" fontId="18" fillId="72" borderId="36">
      <protection locked="0"/>
    </xf>
    <xf numFmtId="191" fontId="18" fillId="72" borderId="36">
      <protection locked="0"/>
    </xf>
    <xf numFmtId="191" fontId="18" fillId="72" borderId="36">
      <protection locked="0"/>
    </xf>
    <xf numFmtId="191" fontId="18" fillId="72" borderId="36">
      <protection locked="0"/>
    </xf>
    <xf numFmtId="191" fontId="18" fillId="72" borderId="36">
      <protection locked="0"/>
    </xf>
    <xf numFmtId="177" fontId="18" fillId="70" borderId="36"/>
    <xf numFmtId="177" fontId="18" fillId="70" borderId="36"/>
    <xf numFmtId="177" fontId="18" fillId="70" borderId="36"/>
    <xf numFmtId="177" fontId="18" fillId="70" borderId="36"/>
    <xf numFmtId="177" fontId="18" fillId="70" borderId="36"/>
    <xf numFmtId="177" fontId="18" fillId="70" borderId="36"/>
    <xf numFmtId="177" fontId="18" fillId="70" borderId="36"/>
    <xf numFmtId="177" fontId="18" fillId="70" borderId="36"/>
    <xf numFmtId="235" fontId="18" fillId="71" borderId="36">
      <protection hidden="1"/>
    </xf>
    <xf numFmtId="235" fontId="18" fillId="71" borderId="36">
      <protection hidden="1"/>
    </xf>
    <xf numFmtId="235" fontId="18" fillId="71" borderId="36">
      <protection hidden="1"/>
    </xf>
    <xf numFmtId="235" fontId="18" fillId="71" borderId="36">
      <protection hidden="1"/>
    </xf>
    <xf numFmtId="235" fontId="18" fillId="71" borderId="36">
      <protection hidden="1"/>
    </xf>
    <xf numFmtId="235" fontId="18" fillId="71" borderId="36">
      <protection hidden="1"/>
    </xf>
    <xf numFmtId="235" fontId="18" fillId="71" borderId="36">
      <protection hidden="1"/>
    </xf>
    <xf numFmtId="235" fontId="18" fillId="71" borderId="36">
      <protection hidden="1"/>
    </xf>
    <xf numFmtId="177" fontId="18" fillId="41" borderId="36"/>
    <xf numFmtId="177" fontId="18" fillId="41" borderId="36"/>
    <xf numFmtId="177" fontId="18" fillId="41" borderId="36"/>
    <xf numFmtId="177" fontId="18" fillId="41" borderId="36"/>
    <xf numFmtId="177" fontId="18" fillId="41" borderId="36"/>
    <xf numFmtId="177" fontId="18" fillId="41" borderId="36"/>
    <xf numFmtId="177" fontId="18" fillId="41" borderId="36"/>
    <xf numFmtId="177" fontId="18" fillId="41" borderId="36"/>
    <xf numFmtId="236" fontId="18" fillId="70" borderId="36"/>
    <xf numFmtId="236" fontId="18" fillId="70" borderId="36"/>
    <xf numFmtId="236" fontId="18" fillId="70" borderId="36"/>
    <xf numFmtId="236" fontId="18" fillId="70" borderId="36"/>
    <xf numFmtId="236" fontId="18" fillId="70" borderId="36"/>
    <xf numFmtId="236" fontId="18" fillId="70" borderId="36"/>
    <xf numFmtId="236" fontId="18" fillId="70" borderId="36"/>
    <xf numFmtId="236" fontId="18" fillId="70" borderId="36"/>
    <xf numFmtId="237" fontId="18" fillId="71" borderId="36">
      <protection hidden="1"/>
    </xf>
    <xf numFmtId="237" fontId="18" fillId="71" borderId="36">
      <protection hidden="1"/>
    </xf>
    <xf numFmtId="237" fontId="18" fillId="71" borderId="36">
      <protection hidden="1"/>
    </xf>
    <xf numFmtId="237" fontId="18" fillId="71" borderId="36">
      <protection hidden="1"/>
    </xf>
    <xf numFmtId="237" fontId="18" fillId="71" borderId="36">
      <protection hidden="1"/>
    </xf>
    <xf numFmtId="237" fontId="18" fillId="71" borderId="36">
      <protection hidden="1"/>
    </xf>
    <xf numFmtId="237" fontId="18" fillId="71" borderId="36">
      <protection hidden="1"/>
    </xf>
    <xf numFmtId="237" fontId="18" fillId="71" borderId="36">
      <protection hidden="1"/>
    </xf>
    <xf numFmtId="236" fontId="18" fillId="41" borderId="36">
      <protection locked="0"/>
    </xf>
    <xf numFmtId="236" fontId="18" fillId="41" borderId="36">
      <protection locked="0"/>
    </xf>
    <xf numFmtId="236" fontId="18" fillId="41" borderId="36">
      <protection locked="0"/>
    </xf>
    <xf numFmtId="236" fontId="18" fillId="41" borderId="36">
      <protection locked="0"/>
    </xf>
    <xf numFmtId="236" fontId="18" fillId="41" borderId="36">
      <protection locked="0"/>
    </xf>
    <xf numFmtId="236" fontId="18" fillId="41" borderId="36">
      <protection locked="0"/>
    </xf>
    <xf numFmtId="236" fontId="18" fillId="41" borderId="36">
      <protection locked="0"/>
    </xf>
    <xf numFmtId="236" fontId="18" fillId="41" borderId="36">
      <protection locked="0"/>
    </xf>
    <xf numFmtId="237" fontId="18" fillId="0" borderId="36">
      <protection locked="0"/>
    </xf>
    <xf numFmtId="237" fontId="18" fillId="0" borderId="36">
      <protection locked="0"/>
    </xf>
    <xf numFmtId="237" fontId="18" fillId="0" borderId="36">
      <protection locked="0"/>
    </xf>
    <xf numFmtId="237" fontId="18" fillId="0" borderId="36">
      <protection locked="0"/>
    </xf>
    <xf numFmtId="237" fontId="18" fillId="0" borderId="36">
      <protection locked="0"/>
    </xf>
    <xf numFmtId="237" fontId="18" fillId="0" borderId="36">
      <protection locked="0"/>
    </xf>
    <xf numFmtId="237" fontId="18" fillId="0" borderId="36">
      <protection locked="0"/>
    </xf>
    <xf numFmtId="237" fontId="18" fillId="0" borderId="36">
      <protection locked="0"/>
    </xf>
    <xf numFmtId="237" fontId="18" fillId="72" borderId="36">
      <protection locked="0"/>
    </xf>
    <xf numFmtId="237" fontId="18" fillId="72" borderId="36">
      <protection locked="0"/>
    </xf>
    <xf numFmtId="237" fontId="18" fillId="72" borderId="36">
      <protection locked="0"/>
    </xf>
    <xf numFmtId="237" fontId="18" fillId="72" borderId="36">
      <protection locked="0"/>
    </xf>
    <xf numFmtId="237" fontId="18" fillId="72" borderId="36">
      <protection locked="0"/>
    </xf>
    <xf numFmtId="237" fontId="18" fillId="72" borderId="36">
      <protection locked="0"/>
    </xf>
    <xf numFmtId="237" fontId="18" fillId="72" borderId="36">
      <protection locked="0"/>
    </xf>
    <xf numFmtId="237" fontId="18" fillId="72" borderId="36">
      <protection locked="0"/>
    </xf>
    <xf numFmtId="238" fontId="18" fillId="71" borderId="36">
      <protection hidden="1"/>
    </xf>
    <xf numFmtId="238" fontId="18" fillId="71" borderId="36">
      <protection hidden="1"/>
    </xf>
    <xf numFmtId="238" fontId="18" fillId="71" borderId="36">
      <protection hidden="1"/>
    </xf>
    <xf numFmtId="238" fontId="18" fillId="71" borderId="36">
      <protection hidden="1"/>
    </xf>
    <xf numFmtId="238" fontId="18" fillId="71" borderId="36">
      <protection hidden="1"/>
    </xf>
    <xf numFmtId="238" fontId="18" fillId="71" borderId="36">
      <protection hidden="1"/>
    </xf>
    <xf numFmtId="238" fontId="18" fillId="71" borderId="36">
      <protection hidden="1"/>
    </xf>
    <xf numFmtId="238" fontId="18" fillId="71" borderId="36">
      <protection hidden="1"/>
    </xf>
    <xf numFmtId="239" fontId="18" fillId="70" borderId="36"/>
    <xf numFmtId="239" fontId="18" fillId="70" borderId="36"/>
    <xf numFmtId="239" fontId="18" fillId="70" borderId="36"/>
    <xf numFmtId="239" fontId="18" fillId="70" borderId="36"/>
    <xf numFmtId="239" fontId="18" fillId="70" borderId="36"/>
    <xf numFmtId="239" fontId="18" fillId="70" borderId="36"/>
    <xf numFmtId="239" fontId="18" fillId="70" borderId="36"/>
    <xf numFmtId="239" fontId="18" fillId="70" borderId="36"/>
    <xf numFmtId="240" fontId="18" fillId="71" borderId="36">
      <protection hidden="1"/>
    </xf>
    <xf numFmtId="240" fontId="18" fillId="71" borderId="36">
      <protection hidden="1"/>
    </xf>
    <xf numFmtId="240" fontId="18" fillId="71" borderId="36">
      <protection hidden="1"/>
    </xf>
    <xf numFmtId="240" fontId="18" fillId="71" borderId="36">
      <protection hidden="1"/>
    </xf>
    <xf numFmtId="240" fontId="18" fillId="71" borderId="36">
      <protection hidden="1"/>
    </xf>
    <xf numFmtId="240" fontId="18" fillId="71" borderId="36">
      <protection hidden="1"/>
    </xf>
    <xf numFmtId="240" fontId="18" fillId="71" borderId="36">
      <protection hidden="1"/>
    </xf>
    <xf numFmtId="240" fontId="18" fillId="71" borderId="36">
      <protection hidden="1"/>
    </xf>
    <xf numFmtId="240" fontId="18" fillId="41" borderId="36"/>
    <xf numFmtId="240" fontId="18" fillId="41" borderId="36"/>
    <xf numFmtId="240" fontId="18" fillId="41" borderId="36"/>
    <xf numFmtId="240" fontId="18" fillId="41" borderId="36"/>
    <xf numFmtId="240" fontId="18" fillId="41" borderId="36"/>
    <xf numFmtId="240" fontId="18" fillId="41" borderId="36"/>
    <xf numFmtId="240" fontId="18" fillId="41" borderId="36"/>
    <xf numFmtId="240" fontId="18" fillId="41" borderId="36"/>
    <xf numFmtId="240" fontId="18" fillId="0" borderId="36">
      <protection locked="0"/>
    </xf>
    <xf numFmtId="240" fontId="18" fillId="0" borderId="36">
      <protection locked="0"/>
    </xf>
    <xf numFmtId="240" fontId="18" fillId="0" borderId="36">
      <protection locked="0"/>
    </xf>
    <xf numFmtId="240" fontId="18" fillId="0" borderId="36">
      <protection locked="0"/>
    </xf>
    <xf numFmtId="240" fontId="18" fillId="0" borderId="36">
      <protection locked="0"/>
    </xf>
    <xf numFmtId="240" fontId="18" fillId="0" borderId="36">
      <protection locked="0"/>
    </xf>
    <xf numFmtId="240" fontId="18" fillId="0" borderId="36">
      <protection locked="0"/>
    </xf>
    <xf numFmtId="240" fontId="18" fillId="0" borderId="36">
      <protection locked="0"/>
    </xf>
    <xf numFmtId="241" fontId="67" fillId="0" borderId="0" applyFont="0" applyFill="0" applyBorder="0"/>
    <xf numFmtId="233" fontId="18" fillId="0" borderId="0"/>
    <xf numFmtId="233" fontId="18" fillId="0" borderId="0"/>
    <xf numFmtId="233" fontId="18" fillId="0" borderId="0"/>
    <xf numFmtId="233" fontId="18" fillId="0" borderId="0"/>
    <xf numFmtId="242" fontId="18" fillId="0" borderId="36" applyBorder="0">
      <alignment vertical="center"/>
      <protection locked="0"/>
    </xf>
    <xf numFmtId="242" fontId="18" fillId="0" borderId="36" applyBorder="0">
      <alignment vertical="center"/>
      <protection locked="0"/>
    </xf>
    <xf numFmtId="242" fontId="18" fillId="0" borderId="36" applyBorder="0">
      <alignment vertical="center"/>
      <protection locked="0"/>
    </xf>
    <xf numFmtId="242" fontId="18" fillId="0" borderId="36" applyBorder="0">
      <alignment vertical="center"/>
      <protection locked="0"/>
    </xf>
    <xf numFmtId="242" fontId="18" fillId="0" borderId="36" applyBorder="0">
      <alignment vertical="center"/>
      <protection locked="0"/>
    </xf>
    <xf numFmtId="242" fontId="18" fillId="0" borderId="36" applyBorder="0">
      <alignment vertical="center"/>
      <protection locked="0"/>
    </xf>
    <xf numFmtId="242" fontId="18" fillId="0" borderId="36" applyBorder="0">
      <alignment vertical="center"/>
      <protection locked="0"/>
    </xf>
    <xf numFmtId="242" fontId="18" fillId="0" borderId="36" applyBorder="0">
      <alignment vertical="center"/>
      <protection locked="0"/>
    </xf>
    <xf numFmtId="0" fontId="32" fillId="0" borderId="36">
      <alignment horizontal="left"/>
    </xf>
    <xf numFmtId="0" fontId="18" fillId="0" borderId="0"/>
    <xf numFmtId="0" fontId="18" fillId="0" borderId="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0" fontId="18" fillId="0" borderId="46" applyNumberFormat="0" applyFont="0" applyFill="0" applyAlignment="0" applyProtection="0"/>
    <xf numFmtId="243" fontId="104" fillId="0" borderId="0">
      <alignment horizontal="center"/>
    </xf>
    <xf numFmtId="0" fontId="189" fillId="46" borderId="39" applyNumberFormat="0" applyAlignment="0" applyProtection="0"/>
    <xf numFmtId="0" fontId="189" fillId="45" borderId="39" applyNumberFormat="0" applyAlignment="0" applyProtection="0"/>
    <xf numFmtId="0" fontId="189" fillId="46" borderId="39" applyNumberFormat="0" applyAlignment="0" applyProtection="0"/>
    <xf numFmtId="0" fontId="189" fillId="46" borderId="39" applyNumberFormat="0" applyAlignment="0" applyProtection="0"/>
    <xf numFmtId="0" fontId="189" fillId="46" borderId="39" applyNumberFormat="0" applyAlignment="0" applyProtection="0"/>
    <xf numFmtId="0" fontId="189" fillId="46" borderId="39" applyNumberFormat="0" applyAlignment="0" applyProtection="0"/>
    <xf numFmtId="0" fontId="189" fillId="46" borderId="39" applyNumberFormat="0" applyAlignment="0" applyProtection="0"/>
    <xf numFmtId="0" fontId="10" fillId="6" borderId="5" applyNumberFormat="0" applyAlignment="0" applyProtection="0"/>
    <xf numFmtId="0" fontId="190" fillId="6" borderId="5" applyNumberFormat="0" applyAlignment="0" applyProtection="0"/>
    <xf numFmtId="0" fontId="189" fillId="45" borderId="39" applyNumberFormat="0" applyAlignment="0" applyProtection="0"/>
    <xf numFmtId="0" fontId="189" fillId="45" borderId="39" applyNumberFormat="0" applyAlignment="0" applyProtection="0"/>
    <xf numFmtId="0" fontId="189" fillId="46" borderId="39" applyNumberFormat="0" applyAlignment="0" applyProtection="0"/>
    <xf numFmtId="0" fontId="189" fillId="45" borderId="39" applyNumberFormat="0" applyAlignment="0" applyProtection="0"/>
    <xf numFmtId="0" fontId="189" fillId="45" borderId="39" applyNumberFormat="0" applyAlignment="0" applyProtection="0"/>
    <xf numFmtId="0" fontId="191" fillId="46" borderId="39" applyNumberFormat="0" applyAlignment="0" applyProtection="0"/>
    <xf numFmtId="0" fontId="192" fillId="6" borderId="5" applyNumberFormat="0" applyAlignment="0" applyProtection="0"/>
    <xf numFmtId="0" fontId="189" fillId="46" borderId="39" applyNumberFormat="0" applyAlignment="0" applyProtection="0"/>
    <xf numFmtId="0" fontId="189" fillId="46" borderId="39" applyNumberFormat="0" applyAlignment="0" applyProtection="0"/>
    <xf numFmtId="40" fontId="193" fillId="38" borderId="0">
      <alignment horizontal="right"/>
    </xf>
    <xf numFmtId="0" fontId="194" fillId="38" borderId="0">
      <alignment horizontal="right"/>
    </xf>
    <xf numFmtId="0" fontId="195" fillId="38" borderId="32"/>
    <xf numFmtId="0" fontId="195" fillId="0" borderId="0" applyBorder="0">
      <alignment horizontal="centerContinuous"/>
    </xf>
    <xf numFmtId="0" fontId="196" fillId="0" borderId="0" applyBorder="0">
      <alignment horizontal="centerContinuous"/>
    </xf>
    <xf numFmtId="0" fontId="197" fillId="0" borderId="0" applyNumberFormat="0" applyFill="0" applyBorder="0" applyAlignment="0">
      <protection locked="0"/>
    </xf>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1"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0" fontId="18" fillId="0" borderId="62" applyNumberFormat="0" applyFont="0" applyFill="0" applyAlignment="0" applyProtection="0"/>
    <xf numFmtId="244" fontId="64" fillId="0" borderId="54" applyBorder="0"/>
    <xf numFmtId="244" fontId="64" fillId="0" borderId="54"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244" fontId="64" fillId="0" borderId="54" applyBorder="0"/>
    <xf numFmtId="244" fontId="64" fillId="0" borderId="54" applyBorder="0"/>
    <xf numFmtId="244" fontId="64" fillId="0" borderId="54" applyBorder="0"/>
    <xf numFmtId="244" fontId="64" fillId="0" borderId="54" applyBorder="0"/>
    <xf numFmtId="173" fontId="32" fillId="0" borderId="0">
      <alignment wrapText="1"/>
    </xf>
    <xf numFmtId="173" fontId="32" fillId="0" borderId="0">
      <alignment wrapText="1"/>
    </xf>
    <xf numFmtId="1" fontId="198" fillId="0" borderId="0" applyProtection="0">
      <alignment horizontal="right" vertical="center"/>
    </xf>
    <xf numFmtId="0" fontId="32" fillId="0" borderId="0">
      <alignment horizontal="center" vertical="justify"/>
    </xf>
    <xf numFmtId="0" fontId="32" fillId="0" borderId="0">
      <alignment horizontal="center" vertical="justify"/>
    </xf>
    <xf numFmtId="0" fontId="32" fillId="0" borderId="0">
      <alignment wrapText="1"/>
    </xf>
    <xf numFmtId="0" fontId="32" fillId="0" borderId="0">
      <alignment wrapText="1"/>
    </xf>
    <xf numFmtId="0" fontId="166" fillId="0" borderId="0">
      <alignment horizontal="center"/>
    </xf>
    <xf numFmtId="37" fontId="158" fillId="85" borderId="0" applyNumberFormat="0" applyFont="0" applyBorder="0" applyAlignment="0" applyProtection="0"/>
    <xf numFmtId="0" fontId="199" fillId="0" borderId="63" applyBorder="0"/>
    <xf numFmtId="0" fontId="199" fillId="0" borderId="63" applyBorder="0"/>
    <xf numFmtId="0" fontId="199" fillId="0" borderId="63" applyBorder="0"/>
    <xf numFmtId="0" fontId="199" fillId="0" borderId="63" applyBorder="0"/>
    <xf numFmtId="0" fontId="200" fillId="0" borderId="0" applyNumberFormat="0">
      <alignment horizontal="center" vertical="center"/>
    </xf>
    <xf numFmtId="245" fontId="18" fillId="0" borderId="0" applyFont="0" applyFill="0" applyBorder="0" applyAlignment="0" applyProtection="0"/>
    <xf numFmtId="181" fontId="33"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6" fontId="104" fillId="0" borderId="0" applyFill="0" applyBorder="0"/>
    <xf numFmtId="246"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246" fontId="104" fillId="0" borderId="0" applyFill="0" applyBorder="0"/>
    <xf numFmtId="10" fontId="18" fillId="0" borderId="0" applyFont="0" applyFill="0" applyBorder="0" applyAlignment="0" applyProtection="0"/>
    <xf numFmtId="10" fontId="18" fillId="0" borderId="0" applyFont="0" applyFill="0" applyBorder="0" applyAlignment="0" applyProtection="0"/>
    <xf numFmtId="246" fontId="104" fillId="0" borderId="0" applyFill="0" applyBorder="0"/>
    <xf numFmtId="246" fontId="104" fillId="0" borderId="0" applyFill="0" applyBorder="0"/>
    <xf numFmtId="246"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46" fontId="103" fillId="0" borderId="0" applyFill="0" applyBorder="0">
      <protection locked="0"/>
    </xf>
    <xf numFmtId="246" fontId="103" fillId="0" borderId="0" applyFill="0" applyBorder="0">
      <protection locked="0"/>
    </xf>
    <xf numFmtId="246" fontId="68"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47" fontId="32" fillId="0" borderId="0" applyFont="0" applyFill="0" applyBorder="0" applyAlignment="0"/>
    <xf numFmtId="9" fontId="18" fillId="71" borderId="36">
      <protection hidden="1"/>
    </xf>
    <xf numFmtId="9" fontId="18" fillId="71" borderId="36">
      <protection hidden="1"/>
    </xf>
    <xf numFmtId="9" fontId="18" fillId="71" borderId="36">
      <protection hidden="1"/>
    </xf>
    <xf numFmtId="9" fontId="18" fillId="71" borderId="36">
      <protection hidden="1"/>
    </xf>
    <xf numFmtId="9" fontId="18" fillId="71" borderId="36">
      <protection hidden="1"/>
    </xf>
    <xf numFmtId="9" fontId="18" fillId="71" borderId="36">
      <protection hidden="1"/>
    </xf>
    <xf numFmtId="9" fontId="18" fillId="71" borderId="36">
      <protection hidden="1"/>
    </xf>
    <xf numFmtId="9" fontId="18" fillId="71" borderId="36">
      <protection hidden="1"/>
    </xf>
    <xf numFmtId="9" fontId="18" fillId="41" borderId="36"/>
    <xf numFmtId="9" fontId="18" fillId="41" borderId="36"/>
    <xf numFmtId="9" fontId="18" fillId="41" borderId="36"/>
    <xf numFmtId="9" fontId="18" fillId="41" borderId="36"/>
    <xf numFmtId="9" fontId="18" fillId="41" borderId="36"/>
    <xf numFmtId="9" fontId="18" fillId="41" borderId="36"/>
    <xf numFmtId="9" fontId="18" fillId="41" borderId="36"/>
    <xf numFmtId="9" fontId="18" fillId="41" borderId="36"/>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9" fontId="18" fillId="0" borderId="36">
      <protection locked="0"/>
    </xf>
    <xf numFmtId="167" fontId="18" fillId="70" borderId="36"/>
    <xf numFmtId="167" fontId="18" fillId="70" borderId="36"/>
    <xf numFmtId="167" fontId="18" fillId="70" borderId="36"/>
    <xf numFmtId="167" fontId="18" fillId="70" borderId="36"/>
    <xf numFmtId="167" fontId="18" fillId="70" borderId="36"/>
    <xf numFmtId="167" fontId="18" fillId="70" borderId="36"/>
    <xf numFmtId="167" fontId="18" fillId="70" borderId="36"/>
    <xf numFmtId="167" fontId="18" fillId="70" borderId="36"/>
    <xf numFmtId="167" fontId="18" fillId="71" borderId="36">
      <protection hidden="1"/>
    </xf>
    <xf numFmtId="167" fontId="18" fillId="71" borderId="36">
      <protection hidden="1"/>
    </xf>
    <xf numFmtId="167" fontId="18" fillId="71" borderId="36">
      <protection hidden="1"/>
    </xf>
    <xf numFmtId="167" fontId="18" fillId="71" borderId="36">
      <protection hidden="1"/>
    </xf>
    <xf numFmtId="167" fontId="18" fillId="71" borderId="36">
      <protection hidden="1"/>
    </xf>
    <xf numFmtId="167" fontId="18" fillId="71" borderId="36">
      <protection hidden="1"/>
    </xf>
    <xf numFmtId="167" fontId="18" fillId="71" borderId="36">
      <protection hidden="1"/>
    </xf>
    <xf numFmtId="167" fontId="18" fillId="71" borderId="36">
      <protection hidden="1"/>
    </xf>
    <xf numFmtId="167" fontId="18" fillId="41" borderId="36"/>
    <xf numFmtId="167" fontId="18" fillId="41" borderId="36"/>
    <xf numFmtId="167" fontId="18" fillId="41" borderId="36"/>
    <xf numFmtId="167" fontId="18" fillId="41" borderId="36"/>
    <xf numFmtId="167" fontId="18" fillId="41" borderId="36"/>
    <xf numFmtId="167" fontId="18" fillId="41" borderId="36"/>
    <xf numFmtId="167" fontId="18" fillId="41" borderId="36"/>
    <xf numFmtId="167" fontId="18" fillId="41" borderId="36"/>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167" fontId="18" fillId="0" borderId="36">
      <protection locked="0"/>
    </xf>
    <xf numFmtId="248" fontId="66" fillId="0" borderId="0" applyBorder="0"/>
    <xf numFmtId="248" fontId="66" fillId="0" borderId="0" applyBorder="0"/>
    <xf numFmtId="249" fontId="32" fillId="0" borderId="0">
      <alignment vertical="top"/>
    </xf>
    <xf numFmtId="10" fontId="18" fillId="70" borderId="36"/>
    <xf numFmtId="10" fontId="18" fillId="70" borderId="36"/>
    <xf numFmtId="10" fontId="18" fillId="70" borderId="36"/>
    <xf numFmtId="10" fontId="18" fillId="70" borderId="36"/>
    <xf numFmtId="10" fontId="18" fillId="70" borderId="36"/>
    <xf numFmtId="10" fontId="18" fillId="70" borderId="36"/>
    <xf numFmtId="10" fontId="18" fillId="70" borderId="36"/>
    <xf numFmtId="10" fontId="18" fillId="70" borderId="36"/>
    <xf numFmtId="10" fontId="18" fillId="71" borderId="36">
      <protection hidden="1"/>
    </xf>
    <xf numFmtId="10" fontId="18" fillId="71" borderId="36">
      <protection hidden="1"/>
    </xf>
    <xf numFmtId="10" fontId="18" fillId="71" borderId="36">
      <protection hidden="1"/>
    </xf>
    <xf numFmtId="10" fontId="18" fillId="71" borderId="36">
      <protection hidden="1"/>
    </xf>
    <xf numFmtId="10" fontId="18" fillId="71" borderId="36">
      <protection hidden="1"/>
    </xf>
    <xf numFmtId="10" fontId="18" fillId="71" borderId="36">
      <protection hidden="1"/>
    </xf>
    <xf numFmtId="10" fontId="18" fillId="71" borderId="36">
      <protection hidden="1"/>
    </xf>
    <xf numFmtId="10" fontId="18" fillId="71" borderId="36">
      <protection hidden="1"/>
    </xf>
    <xf numFmtId="10" fontId="18" fillId="41" borderId="36"/>
    <xf numFmtId="10" fontId="18" fillId="41" borderId="36"/>
    <xf numFmtId="10" fontId="18" fillId="41" borderId="36"/>
    <xf numFmtId="10" fontId="18" fillId="41" borderId="36"/>
    <xf numFmtId="10" fontId="18" fillId="41" borderId="36"/>
    <xf numFmtId="10" fontId="18" fillId="41" borderId="36"/>
    <xf numFmtId="10" fontId="18" fillId="41" borderId="36"/>
    <xf numFmtId="10" fontId="18" fillId="41" borderId="36"/>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10" fontId="18" fillId="0" borderId="36">
      <protection locked="0"/>
    </xf>
    <xf numFmtId="250" fontId="18" fillId="71" borderId="36">
      <protection hidden="1"/>
    </xf>
    <xf numFmtId="250" fontId="18" fillId="71" borderId="36">
      <protection hidden="1"/>
    </xf>
    <xf numFmtId="250" fontId="18" fillId="71" borderId="36">
      <protection hidden="1"/>
    </xf>
    <xf numFmtId="250" fontId="18" fillId="71" borderId="36">
      <protection hidden="1"/>
    </xf>
    <xf numFmtId="250" fontId="18" fillId="71" borderId="36">
      <protection hidden="1"/>
    </xf>
    <xf numFmtId="250" fontId="18" fillId="71" borderId="36">
      <protection hidden="1"/>
    </xf>
    <xf numFmtId="250" fontId="18" fillId="71" borderId="36">
      <protection hidden="1"/>
    </xf>
    <xf numFmtId="250" fontId="18" fillId="71" borderId="36">
      <protection hidden="1"/>
    </xf>
    <xf numFmtId="250" fontId="18" fillId="0" borderId="36">
      <protection locked="0"/>
    </xf>
    <xf numFmtId="250" fontId="18" fillId="0" borderId="36">
      <protection locked="0"/>
    </xf>
    <xf numFmtId="250" fontId="18" fillId="0" borderId="36">
      <protection locked="0"/>
    </xf>
    <xf numFmtId="250" fontId="18" fillId="0" borderId="36">
      <protection locked="0"/>
    </xf>
    <xf numFmtId="250" fontId="18" fillId="0" borderId="36">
      <protection locked="0"/>
    </xf>
    <xf numFmtId="250" fontId="18" fillId="0" borderId="36">
      <protection locked="0"/>
    </xf>
    <xf numFmtId="250" fontId="18" fillId="0" borderId="36">
      <protection locked="0"/>
    </xf>
    <xf numFmtId="250" fontId="18" fillId="0" borderId="36">
      <protection locked="0"/>
    </xf>
    <xf numFmtId="251" fontId="32" fillId="0" borderId="0">
      <alignment vertical="top"/>
    </xf>
    <xf numFmtId="252" fontId="201" fillId="0" borderId="30" applyBorder="0" applyProtection="0"/>
    <xf numFmtId="0" fontId="166" fillId="0" borderId="0" applyFill="0" applyProtection="0"/>
    <xf numFmtId="0" fontId="202" fillId="92" borderId="0">
      <alignment horizontal="left"/>
    </xf>
    <xf numFmtId="253" fontId="203" fillId="0" borderId="0"/>
    <xf numFmtId="253" fontId="203" fillId="0" borderId="0"/>
    <xf numFmtId="253" fontId="203" fillId="0" borderId="0"/>
    <xf numFmtId="0" fontId="100" fillId="0" borderId="0" applyNumberFormat="0" applyFont="0" applyFill="0" applyBorder="0" applyAlignment="0" applyProtection="0">
      <alignment horizontal="left"/>
    </xf>
    <xf numFmtId="15" fontId="100" fillId="0" borderId="0" applyFont="0" applyFill="0" applyBorder="0" applyAlignment="0" applyProtection="0"/>
    <xf numFmtId="17" fontId="100" fillId="0" borderId="0" applyFont="0" applyFill="0" applyBorder="0" applyAlignment="0" applyProtection="0"/>
    <xf numFmtId="4" fontId="100" fillId="0" borderId="0" applyFont="0" applyFill="0" applyBorder="0" applyAlignment="0" applyProtection="0"/>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0" fontId="204" fillId="0" borderId="54">
      <alignment horizontal="center"/>
    </xf>
    <xf numFmtId="3" fontId="100" fillId="0" borderId="0" applyFont="0" applyFill="0" applyBorder="0" applyAlignment="0" applyProtection="0"/>
    <xf numFmtId="0" fontId="100" fillId="93" borderId="0" applyNumberFormat="0" applyFont="0" applyBorder="0" applyAlignment="0" applyProtection="0"/>
    <xf numFmtId="254" fontId="83" fillId="0" borderId="31" applyFont="0" applyFill="0" applyBorder="0" applyAlignment="0" applyProtection="0"/>
    <xf numFmtId="255" fontId="18" fillId="0" borderId="0" applyFont="0" applyFill="0" applyBorder="0" applyAlignment="0" applyProtection="0"/>
    <xf numFmtId="255" fontId="18" fillId="0" borderId="0" applyFont="0" applyFill="0" applyBorder="0" applyAlignment="0" applyProtection="0"/>
    <xf numFmtId="4" fontId="18" fillId="79" borderId="0" applyFill="0"/>
    <xf numFmtId="4" fontId="18" fillId="79" borderId="0" applyFill="0"/>
    <xf numFmtId="4" fontId="18" fillId="79" borderId="0" applyFill="0"/>
    <xf numFmtId="4" fontId="18" fillId="79" borderId="0" applyFill="0"/>
    <xf numFmtId="0" fontId="205" fillId="0" borderId="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0" fontId="68" fillId="0" borderId="64" applyBorder="0">
      <alignment horizontal="left" indent="7"/>
    </xf>
    <xf numFmtId="4" fontId="21" fillId="0" borderId="62" applyFill="0">
      <alignment horizontal="right"/>
    </xf>
    <xf numFmtId="0" fontId="24" fillId="0" borderId="36" applyNumberFormat="0" applyFont="0" applyBorder="0">
      <alignment horizontal="left"/>
    </xf>
    <xf numFmtId="0" fontId="24" fillId="0" borderId="36" applyNumberFormat="0" applyFont="0" applyBorder="0">
      <alignment horizontal="left"/>
    </xf>
    <xf numFmtId="0" fontId="206" fillId="0" borderId="0" applyFill="0"/>
    <xf numFmtId="0" fontId="42" fillId="0" borderId="0" applyFill="0"/>
    <xf numFmtId="4" fontId="21" fillId="0" borderId="28" applyFill="0"/>
    <xf numFmtId="4" fontId="21"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9"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28" applyFill="0"/>
    <xf numFmtId="4" fontId="21" fillId="0" borderId="28"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1"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207" fillId="0" borderId="0">
      <alignment horizontal="left"/>
    </xf>
    <xf numFmtId="0" fontId="207" fillId="0" borderId="0" applyFill="0">
      <alignment horizontal="left" indent="3"/>
    </xf>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4" fontId="18"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6" fillId="0" borderId="28" applyFill="0"/>
    <xf numFmtId="4" fontId="86" fillId="0" borderId="28"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6" fillId="0" borderId="0">
      <alignment horizontal="left" indent="5"/>
    </xf>
    <xf numFmtId="0" fontId="86" fillId="0" borderId="0" applyFill="0">
      <alignment horizontal="left" indent="5"/>
    </xf>
    <xf numFmtId="4" fontId="86"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84" fillId="0" borderId="0" applyFill="0">
      <alignment horizontal="left" indent="6"/>
    </xf>
    <xf numFmtId="0" fontId="84" fillId="0" borderId="0" applyFill="0">
      <alignment horizontal="left" indent="6"/>
    </xf>
    <xf numFmtId="0" fontId="208" fillId="94" borderId="0" applyBorder="0" applyAlignment="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4" fillId="0" borderId="30" applyNumberFormat="0" applyAlignment="0" applyProtection="0">
      <alignment vertical="top"/>
    </xf>
    <xf numFmtId="0" fontId="24" fillId="0" borderId="30" applyNumberFormat="0" applyAlignment="0" applyProtection="0">
      <alignment vertical="top"/>
    </xf>
    <xf numFmtId="0" fontId="24" fillId="0" borderId="30" applyNumberFormat="0" applyAlignment="0" applyProtection="0">
      <alignment vertical="top"/>
    </xf>
    <xf numFmtId="0" fontId="24" fillId="0" borderId="30" applyNumberFormat="0" applyAlignment="0" applyProtection="0">
      <alignment vertical="top"/>
    </xf>
    <xf numFmtId="0" fontId="24" fillId="0" borderId="30" applyNumberFormat="0" applyAlignment="0" applyProtection="0">
      <alignment vertical="top"/>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0" fontId="18" fillId="0" borderId="36">
      <alignment horizontal="right"/>
      <protection locked="0"/>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157" fillId="41" borderId="65" applyNumberFormat="0" applyProtection="0">
      <alignment vertical="center"/>
    </xf>
    <xf numFmtId="4" fontId="209" fillId="41" borderId="65" applyNumberFormat="0" applyProtection="0">
      <alignment vertical="center"/>
    </xf>
    <xf numFmtId="4" fontId="209" fillId="41" borderId="65" applyNumberFormat="0" applyProtection="0">
      <alignment vertical="center"/>
    </xf>
    <xf numFmtId="4" fontId="209" fillId="41" borderId="65" applyNumberFormat="0" applyProtection="0">
      <alignment vertical="center"/>
    </xf>
    <xf numFmtId="4" fontId="209" fillId="41" borderId="65" applyNumberFormat="0" applyProtection="0">
      <alignment vertical="center"/>
    </xf>
    <xf numFmtId="4" fontId="209" fillId="41" borderId="65" applyNumberFormat="0" applyProtection="0">
      <alignment vertical="center"/>
    </xf>
    <xf numFmtId="4" fontId="210" fillId="41" borderId="65" applyNumberFormat="0" applyProtection="0">
      <alignment horizontal="left" vertical="center" indent="1"/>
    </xf>
    <xf numFmtId="4" fontId="210" fillId="41" borderId="65" applyNumberFormat="0" applyProtection="0">
      <alignment horizontal="left" vertical="center" indent="1"/>
    </xf>
    <xf numFmtId="4" fontId="210" fillId="41" borderId="65" applyNumberFormat="0" applyProtection="0">
      <alignment horizontal="left" vertical="center" indent="1"/>
    </xf>
    <xf numFmtId="4" fontId="210" fillId="41" borderId="65" applyNumberFormat="0" applyProtection="0">
      <alignment horizontal="left" vertical="center" indent="1"/>
    </xf>
    <xf numFmtId="4" fontId="210" fillId="41" borderId="65" applyNumberFormat="0" applyProtection="0">
      <alignment horizontal="left" vertical="center" indent="1"/>
    </xf>
    <xf numFmtId="4" fontId="177" fillId="95" borderId="0" applyNumberFormat="0" applyProtection="0">
      <alignment horizontal="left" vertical="center" indent="1"/>
    </xf>
    <xf numFmtId="4" fontId="210" fillId="39" borderId="65" applyNumberFormat="0" applyProtection="0">
      <alignment horizontal="right" vertical="center"/>
    </xf>
    <xf numFmtId="4" fontId="210" fillId="39" borderId="65" applyNumberFormat="0" applyProtection="0">
      <alignment horizontal="right" vertical="center"/>
    </xf>
    <xf numFmtId="4" fontId="210" fillId="39" borderId="65" applyNumberFormat="0" applyProtection="0">
      <alignment horizontal="right" vertical="center"/>
    </xf>
    <xf numFmtId="4" fontId="210" fillId="39" borderId="65" applyNumberFormat="0" applyProtection="0">
      <alignment horizontal="right" vertical="center"/>
    </xf>
    <xf numFmtId="4" fontId="210" fillId="39" borderId="65" applyNumberFormat="0" applyProtection="0">
      <alignment horizontal="right" vertical="center"/>
    </xf>
    <xf numFmtId="4" fontId="210" fillId="96" borderId="65" applyNumberFormat="0" applyProtection="0">
      <alignment horizontal="right" vertical="center"/>
    </xf>
    <xf numFmtId="4" fontId="210" fillId="96" borderId="65" applyNumberFormat="0" applyProtection="0">
      <alignment horizontal="right" vertical="center"/>
    </xf>
    <xf numFmtId="4" fontId="210" fillId="96" borderId="65" applyNumberFormat="0" applyProtection="0">
      <alignment horizontal="right" vertical="center"/>
    </xf>
    <xf numFmtId="4" fontId="210" fillId="96" borderId="65" applyNumberFormat="0" applyProtection="0">
      <alignment horizontal="right" vertical="center"/>
    </xf>
    <xf numFmtId="4" fontId="210" fillId="96" borderId="65" applyNumberFormat="0" applyProtection="0">
      <alignment horizontal="right" vertical="center"/>
    </xf>
    <xf numFmtId="4" fontId="210" fillId="97" borderId="65" applyNumberFormat="0" applyProtection="0">
      <alignment horizontal="right" vertical="center"/>
    </xf>
    <xf numFmtId="4" fontId="210" fillId="97" borderId="65" applyNumberFormat="0" applyProtection="0">
      <alignment horizontal="right" vertical="center"/>
    </xf>
    <xf numFmtId="4" fontId="210" fillId="97" borderId="65" applyNumberFormat="0" applyProtection="0">
      <alignment horizontal="right" vertical="center"/>
    </xf>
    <xf numFmtId="4" fontId="210" fillId="97" borderId="65" applyNumberFormat="0" applyProtection="0">
      <alignment horizontal="right" vertical="center"/>
    </xf>
    <xf numFmtId="4" fontId="210" fillId="97" borderId="65" applyNumberFormat="0" applyProtection="0">
      <alignment horizontal="right" vertical="center"/>
    </xf>
    <xf numFmtId="4" fontId="210" fillId="72" borderId="65" applyNumberFormat="0" applyProtection="0">
      <alignment horizontal="right" vertical="center"/>
    </xf>
    <xf numFmtId="4" fontId="210" fillId="72" borderId="65" applyNumberFormat="0" applyProtection="0">
      <alignment horizontal="right" vertical="center"/>
    </xf>
    <xf numFmtId="4" fontId="210" fillId="72" borderId="65" applyNumberFormat="0" applyProtection="0">
      <alignment horizontal="right" vertical="center"/>
    </xf>
    <xf numFmtId="4" fontId="210" fillId="72" borderId="65" applyNumberFormat="0" applyProtection="0">
      <alignment horizontal="right" vertical="center"/>
    </xf>
    <xf numFmtId="4" fontId="210" fillId="72" borderId="65" applyNumberFormat="0" applyProtection="0">
      <alignment horizontal="right" vertical="center"/>
    </xf>
    <xf numFmtId="4" fontId="210" fillId="98" borderId="65" applyNumberFormat="0" applyProtection="0">
      <alignment horizontal="right" vertical="center"/>
    </xf>
    <xf numFmtId="4" fontId="210" fillId="98" borderId="65" applyNumberFormat="0" applyProtection="0">
      <alignment horizontal="right" vertical="center"/>
    </xf>
    <xf numFmtId="4" fontId="210" fillId="98" borderId="65" applyNumberFormat="0" applyProtection="0">
      <alignment horizontal="right" vertical="center"/>
    </xf>
    <xf numFmtId="4" fontId="210" fillId="98" borderId="65" applyNumberFormat="0" applyProtection="0">
      <alignment horizontal="right" vertical="center"/>
    </xf>
    <xf numFmtId="4" fontId="210" fillId="98" borderId="65" applyNumberFormat="0" applyProtection="0">
      <alignment horizontal="right" vertical="center"/>
    </xf>
    <xf numFmtId="4" fontId="210" fillId="86" borderId="65" applyNumberFormat="0" applyProtection="0">
      <alignment horizontal="right" vertical="center"/>
    </xf>
    <xf numFmtId="4" fontId="210" fillId="86" borderId="65" applyNumberFormat="0" applyProtection="0">
      <alignment horizontal="right" vertical="center"/>
    </xf>
    <xf numFmtId="4" fontId="210" fillId="86" borderId="65" applyNumberFormat="0" applyProtection="0">
      <alignment horizontal="right" vertical="center"/>
    </xf>
    <xf numFmtId="4" fontId="210" fillId="86" borderId="65" applyNumberFormat="0" applyProtection="0">
      <alignment horizontal="right" vertical="center"/>
    </xf>
    <xf numFmtId="4" fontId="210" fillId="86" borderId="65" applyNumberFormat="0" applyProtection="0">
      <alignment horizontal="right" vertical="center"/>
    </xf>
    <xf numFmtId="4" fontId="210" fillId="99" borderId="65" applyNumberFormat="0" applyProtection="0">
      <alignment horizontal="right" vertical="center"/>
    </xf>
    <xf numFmtId="4" fontId="210" fillId="99" borderId="65" applyNumberFormat="0" applyProtection="0">
      <alignment horizontal="right" vertical="center"/>
    </xf>
    <xf numFmtId="4" fontId="210" fillId="99" borderId="65" applyNumberFormat="0" applyProtection="0">
      <alignment horizontal="right" vertical="center"/>
    </xf>
    <xf numFmtId="4" fontId="210" fillId="99" borderId="65" applyNumberFormat="0" applyProtection="0">
      <alignment horizontal="right" vertical="center"/>
    </xf>
    <xf numFmtId="4" fontId="210" fillId="99" borderId="65" applyNumberFormat="0" applyProtection="0">
      <alignment horizontal="right" vertical="center"/>
    </xf>
    <xf numFmtId="4" fontId="210" fillId="100" borderId="65" applyNumberFormat="0" applyProtection="0">
      <alignment horizontal="right" vertical="center"/>
    </xf>
    <xf numFmtId="4" fontId="210" fillId="100" borderId="65" applyNumberFormat="0" applyProtection="0">
      <alignment horizontal="right" vertical="center"/>
    </xf>
    <xf numFmtId="4" fontId="210" fillId="100" borderId="65" applyNumberFormat="0" applyProtection="0">
      <alignment horizontal="right" vertical="center"/>
    </xf>
    <xf numFmtId="4" fontId="210" fillId="100" borderId="65" applyNumberFormat="0" applyProtection="0">
      <alignment horizontal="right" vertical="center"/>
    </xf>
    <xf numFmtId="4" fontId="210" fillId="100" borderId="65" applyNumberFormat="0" applyProtection="0">
      <alignment horizontal="right" vertical="center"/>
    </xf>
    <xf numFmtId="4" fontId="210" fillId="101" borderId="65" applyNumberFormat="0" applyProtection="0">
      <alignment horizontal="right" vertical="center"/>
    </xf>
    <xf numFmtId="4" fontId="210" fillId="101" borderId="65" applyNumberFormat="0" applyProtection="0">
      <alignment horizontal="right" vertical="center"/>
    </xf>
    <xf numFmtId="4" fontId="210" fillId="101" borderId="65" applyNumberFormat="0" applyProtection="0">
      <alignment horizontal="right" vertical="center"/>
    </xf>
    <xf numFmtId="4" fontId="210" fillId="101" borderId="65" applyNumberFormat="0" applyProtection="0">
      <alignment horizontal="right" vertical="center"/>
    </xf>
    <xf numFmtId="4" fontId="210" fillId="101" borderId="65" applyNumberFormat="0" applyProtection="0">
      <alignment horizontal="right" vertical="center"/>
    </xf>
    <xf numFmtId="4" fontId="157" fillId="102" borderId="66" applyNumberFormat="0" applyProtection="0">
      <alignment horizontal="left" vertical="center" indent="1"/>
    </xf>
    <xf numFmtId="4" fontId="157" fillId="102" borderId="66" applyNumberFormat="0" applyProtection="0">
      <alignment horizontal="left" vertical="center" indent="1"/>
    </xf>
    <xf numFmtId="4" fontId="157" fillId="102" borderId="66" applyNumberFormat="0" applyProtection="0">
      <alignment horizontal="left" vertical="center" indent="1"/>
    </xf>
    <xf numFmtId="4" fontId="157" fillId="102" borderId="66"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38" borderId="28" applyNumberFormat="0" applyProtection="0">
      <alignment horizontal="left" vertical="center" indent="1"/>
    </xf>
    <xf numFmtId="4" fontId="157" fillId="103" borderId="0" applyNumberFormat="0" applyProtection="0">
      <alignment horizontal="left" vertical="center" indent="1"/>
    </xf>
    <xf numFmtId="4" fontId="157" fillId="103" borderId="0" applyNumberFormat="0" applyProtection="0">
      <alignment horizontal="left" vertical="center" indent="1"/>
    </xf>
    <xf numFmtId="4" fontId="157" fillId="103" borderId="0" applyNumberFormat="0" applyProtection="0">
      <alignment horizontal="left" vertical="center" indent="1"/>
    </xf>
    <xf numFmtId="4" fontId="157" fillId="103" borderId="0" applyNumberFormat="0" applyProtection="0">
      <alignment horizontal="left" vertical="center" indent="1"/>
    </xf>
    <xf numFmtId="4" fontId="210" fillId="73" borderId="65" applyNumberFormat="0" applyProtection="0">
      <alignment horizontal="right" vertical="center"/>
    </xf>
    <xf numFmtId="4" fontId="210" fillId="73" borderId="65" applyNumberFormat="0" applyProtection="0">
      <alignment horizontal="right" vertical="center"/>
    </xf>
    <xf numFmtId="4" fontId="210" fillId="73" borderId="65" applyNumberFormat="0" applyProtection="0">
      <alignment horizontal="right" vertical="center"/>
    </xf>
    <xf numFmtId="4" fontId="210" fillId="73" borderId="65" applyNumberFormat="0" applyProtection="0">
      <alignment horizontal="right" vertical="center"/>
    </xf>
    <xf numFmtId="4" fontId="210" fillId="73" borderId="65" applyNumberFormat="0" applyProtection="0">
      <alignment horizontal="right" vertical="center"/>
    </xf>
    <xf numFmtId="4" fontId="53" fillId="38" borderId="0" applyNumberFormat="0" applyProtection="0">
      <alignment horizontal="left" vertical="center" indent="1"/>
    </xf>
    <xf numFmtId="4" fontId="60" fillId="95" borderId="0" applyNumberFormat="0" applyProtection="0">
      <alignment horizontal="left" vertical="center" indent="1"/>
    </xf>
    <xf numFmtId="4" fontId="60" fillId="95" borderId="0" applyNumberFormat="0" applyProtection="0">
      <alignment horizontal="left" vertical="center" indent="1"/>
    </xf>
    <xf numFmtId="4" fontId="210" fillId="70" borderId="65" applyNumberFormat="0" applyProtection="0">
      <alignment vertical="center"/>
    </xf>
    <xf numFmtId="4" fontId="210" fillId="70" borderId="65" applyNumberFormat="0" applyProtection="0">
      <alignment vertical="center"/>
    </xf>
    <xf numFmtId="4" fontId="210" fillId="70" borderId="65" applyNumberFormat="0" applyProtection="0">
      <alignment vertical="center"/>
    </xf>
    <xf numFmtId="4" fontId="210" fillId="70" borderId="65" applyNumberFormat="0" applyProtection="0">
      <alignment vertical="center"/>
    </xf>
    <xf numFmtId="4" fontId="210" fillId="70" borderId="65" applyNumberFormat="0" applyProtection="0">
      <alignment vertical="center"/>
    </xf>
    <xf numFmtId="4" fontId="211" fillId="70" borderId="65" applyNumberFormat="0" applyProtection="0">
      <alignment vertical="center"/>
    </xf>
    <xf numFmtId="4" fontId="211" fillId="70" borderId="65" applyNumberFormat="0" applyProtection="0">
      <alignment vertical="center"/>
    </xf>
    <xf numFmtId="4" fontId="211" fillId="70" borderId="65" applyNumberFormat="0" applyProtection="0">
      <alignment vertical="center"/>
    </xf>
    <xf numFmtId="4" fontId="211" fillId="70" borderId="65" applyNumberFormat="0" applyProtection="0">
      <alignment vertical="center"/>
    </xf>
    <xf numFmtId="4" fontId="211" fillId="70" borderId="65" applyNumberFormat="0" applyProtection="0">
      <alignment vertical="center"/>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157" fillId="73" borderId="67" applyNumberFormat="0" applyProtection="0">
      <alignment horizontal="left" vertical="center" indent="1"/>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53" fillId="70" borderId="65" applyNumberFormat="0" applyProtection="0">
      <alignment horizontal="right" vertical="center"/>
    </xf>
    <xf numFmtId="4" fontId="211" fillId="70" borderId="65" applyNumberFormat="0" applyProtection="0">
      <alignment horizontal="right" vertical="center"/>
    </xf>
    <xf numFmtId="4" fontId="211" fillId="70" borderId="65" applyNumberFormat="0" applyProtection="0">
      <alignment horizontal="right" vertical="center"/>
    </xf>
    <xf numFmtId="4" fontId="211" fillId="70" borderId="65" applyNumberFormat="0" applyProtection="0">
      <alignment horizontal="right" vertical="center"/>
    </xf>
    <xf numFmtId="4" fontId="211" fillId="70" borderId="65" applyNumberFormat="0" applyProtection="0">
      <alignment horizontal="right" vertical="center"/>
    </xf>
    <xf numFmtId="4" fontId="211" fillId="70" borderId="65" applyNumberFormat="0" applyProtection="0">
      <alignment horizontal="right" vertical="center"/>
    </xf>
    <xf numFmtId="4" fontId="212" fillId="79" borderId="65" applyNumberFormat="0" applyProtection="0">
      <alignment horizontal="left" vertical="center" wrapText="1" indent="1"/>
    </xf>
    <xf numFmtId="4" fontId="212" fillId="79" borderId="65" applyNumberFormat="0" applyProtection="0">
      <alignment horizontal="left" vertical="center" wrapText="1" indent="1"/>
    </xf>
    <xf numFmtId="4" fontId="212" fillId="79" borderId="65" applyNumberFormat="0" applyProtection="0">
      <alignment horizontal="left" vertical="center" wrapText="1" indent="1"/>
    </xf>
    <xf numFmtId="4" fontId="212" fillId="79" borderId="65" applyNumberFormat="0" applyProtection="0">
      <alignment horizontal="left" vertical="center" wrapText="1" indent="1"/>
    </xf>
    <xf numFmtId="4" fontId="212" fillId="79" borderId="65" applyNumberFormat="0" applyProtection="0">
      <alignment horizontal="left" vertical="center" wrapText="1" indent="1"/>
    </xf>
    <xf numFmtId="4" fontId="213" fillId="38" borderId="0" applyNumberFormat="0" applyProtection="0">
      <alignment horizontal="left" vertical="center" indent="1"/>
    </xf>
    <xf numFmtId="4" fontId="214" fillId="70" borderId="65" applyNumberFormat="0" applyProtection="0">
      <alignment horizontal="right" vertical="center"/>
    </xf>
    <xf numFmtId="4" fontId="214" fillId="70" borderId="65" applyNumberFormat="0" applyProtection="0">
      <alignment horizontal="right" vertical="center"/>
    </xf>
    <xf numFmtId="4" fontId="214" fillId="70" borderId="65" applyNumberFormat="0" applyProtection="0">
      <alignment horizontal="right" vertical="center"/>
    </xf>
    <xf numFmtId="4" fontId="214" fillId="70" borderId="65" applyNumberFormat="0" applyProtection="0">
      <alignment horizontal="right" vertical="center"/>
    </xf>
    <xf numFmtId="4" fontId="214" fillId="70" borderId="65" applyNumberFormat="0" applyProtection="0">
      <alignment horizontal="right" vertical="center"/>
    </xf>
    <xf numFmtId="0" fontId="215" fillId="47" borderId="0" applyNumberFormat="0" applyBorder="0" applyAlignment="0" applyProtection="0"/>
    <xf numFmtId="256" fontId="68" fillId="0" borderId="36">
      <alignment horizontal="right"/>
    </xf>
    <xf numFmtId="256" fontId="68" fillId="0" borderId="36">
      <alignment horizontal="right"/>
    </xf>
    <xf numFmtId="256" fontId="68" fillId="0" borderId="36">
      <alignment horizontal="right"/>
    </xf>
    <xf numFmtId="256" fontId="68" fillId="0" borderId="36">
      <alignment horizontal="right"/>
    </xf>
    <xf numFmtId="257" fontId="32" fillId="96" borderId="0">
      <alignment horizontal="right"/>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0" fontId="18" fillId="73" borderId="0" applyNumberFormat="0" applyBorder="0" applyProtection="0">
      <alignment horizontal="center"/>
    </xf>
    <xf numFmtId="258" fontId="104" fillId="0" borderId="0" applyFont="0" applyFill="0" applyBorder="0" applyAlignment="0"/>
    <xf numFmtId="259" fontId="32" fillId="0" borderId="0" applyFill="0" applyBorder="0" applyProtection="0"/>
    <xf numFmtId="259" fontId="32" fillId="0" borderId="0" applyFill="0" applyBorder="0" applyProtection="0"/>
    <xf numFmtId="260" fontId="53" fillId="0" borderId="0" applyFill="0" applyBorder="0" applyAlignment="0"/>
    <xf numFmtId="0" fontId="53" fillId="0" borderId="0">
      <alignment vertical="top"/>
    </xf>
    <xf numFmtId="0" fontId="53" fillId="0" borderId="0">
      <alignment vertical="top"/>
    </xf>
    <xf numFmtId="0" fontId="53" fillId="0" borderId="0">
      <alignment vertical="top"/>
    </xf>
    <xf numFmtId="0" fontId="18" fillId="0" borderId="0"/>
    <xf numFmtId="0" fontId="53" fillId="0" borderId="0">
      <alignment vertical="top"/>
    </xf>
    <xf numFmtId="38" fontId="100" fillId="0" borderId="0" applyFont="0" applyFill="0" applyBorder="0" applyAlignment="0" applyProtection="0"/>
    <xf numFmtId="0" fontId="18" fillId="0" borderId="0"/>
    <xf numFmtId="0" fontId="53" fillId="0" borderId="0" applyNumberFormat="0" applyBorder="0" applyAlignment="0"/>
    <xf numFmtId="0" fontId="18" fillId="0" borderId="0"/>
    <xf numFmtId="218" fontId="18" fillId="0" borderId="0"/>
    <xf numFmtId="218" fontId="18" fillId="0" borderId="0"/>
    <xf numFmtId="218" fontId="18" fillId="0" borderId="0"/>
    <xf numFmtId="218" fontId="18" fillId="0" borderId="0"/>
    <xf numFmtId="0" fontId="154" fillId="0" borderId="0" applyNumberFormat="0" applyBorder="0" applyAlignment="0"/>
    <xf numFmtId="0" fontId="216" fillId="0" borderId="0" applyNumberFormat="0" applyBorder="0" applyAlignment="0"/>
    <xf numFmtId="0" fontId="217" fillId="0" borderId="0" applyNumberFormat="0" applyBorder="0" applyAlignment="0"/>
    <xf numFmtId="0" fontId="154" fillId="0" borderId="0" applyNumberFormat="0" applyBorder="0" applyAlignment="0"/>
    <xf numFmtId="173" fontId="32" fillId="0" borderId="0">
      <alignment wrapText="1"/>
    </xf>
    <xf numFmtId="173" fontId="32" fillId="0" borderId="0">
      <alignment wrapText="1"/>
    </xf>
    <xf numFmtId="0" fontId="203" fillId="0" borderId="0"/>
    <xf numFmtId="173" fontId="32" fillId="0" borderId="0">
      <alignment wrapText="1"/>
    </xf>
    <xf numFmtId="0" fontId="218" fillId="0" borderId="0">
      <alignment horizontal="left"/>
    </xf>
    <xf numFmtId="0" fontId="47" fillId="92" borderId="0"/>
    <xf numFmtId="0" fontId="96" fillId="0" borderId="0">
      <alignment horizontal="left" indent="1"/>
    </xf>
    <xf numFmtId="41" fontId="67" fillId="41" borderId="0">
      <alignment horizontal="center"/>
      <protection locked="0"/>
    </xf>
    <xf numFmtId="41" fontId="67" fillId="41" borderId="0">
      <alignment horizontal="center"/>
      <protection locked="0"/>
    </xf>
    <xf numFmtId="41" fontId="67" fillId="41" borderId="0">
      <alignment horizontal="center"/>
      <protection locked="0"/>
    </xf>
    <xf numFmtId="49" fontId="64" fillId="0" borderId="0"/>
    <xf numFmtId="49" fontId="64" fillId="0" borderId="0"/>
    <xf numFmtId="0" fontId="219" fillId="0" borderId="0">
      <alignment horizontal="center"/>
    </xf>
    <xf numFmtId="0" fontId="220" fillId="0" borderId="68">
      <alignment horizontal="left"/>
    </xf>
    <xf numFmtId="0" fontId="199" fillId="0" borderId="0" applyBorder="0" applyProtection="0">
      <alignment vertical="center"/>
    </xf>
    <xf numFmtId="0" fontId="199" fillId="0" borderId="10" applyBorder="0" applyProtection="0">
      <alignment horizontal="right" vertical="center"/>
    </xf>
    <xf numFmtId="0" fontId="221" fillId="34" borderId="0" applyBorder="0" applyProtection="0">
      <alignment horizontal="centerContinuous" vertical="center"/>
    </xf>
    <xf numFmtId="0" fontId="221" fillId="81" borderId="10" applyBorder="0" applyProtection="0">
      <alignment horizontal="centerContinuous" vertical="center"/>
    </xf>
    <xf numFmtId="0" fontId="222" fillId="0" borderId="0" applyFill="0" applyBorder="0" applyAlignment="0"/>
    <xf numFmtId="0" fontId="222" fillId="0" borderId="0" applyFill="0" applyBorder="0" applyAlignment="0"/>
    <xf numFmtId="0" fontId="223" fillId="0" borderId="0" applyFill="0" applyBorder="0" applyAlignment="0"/>
    <xf numFmtId="0" fontId="224" fillId="0" borderId="0" applyFill="0" applyBorder="0" applyProtection="0">
      <alignment horizontal="left"/>
    </xf>
    <xf numFmtId="0" fontId="115" fillId="0" borderId="31" applyFill="0" applyBorder="0" applyProtection="0">
      <alignment horizontal="left" vertical="top"/>
    </xf>
    <xf numFmtId="0" fontId="18" fillId="0" borderId="31" applyFill="0" applyBorder="0" applyProtection="0">
      <alignment horizontal="left" vertical="top"/>
    </xf>
    <xf numFmtId="0" fontId="18" fillId="0" borderId="31"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71" borderId="36"/>
    <xf numFmtId="0" fontId="18" fillId="71" borderId="36"/>
    <xf numFmtId="0" fontId="18" fillId="71" borderId="36"/>
    <xf numFmtId="0" fontId="18" fillId="71" borderId="36"/>
    <xf numFmtId="0" fontId="18" fillId="71" borderId="36"/>
    <xf numFmtId="0" fontId="18" fillId="71" borderId="36"/>
    <xf numFmtId="0" fontId="18" fillId="71" borderId="36"/>
    <xf numFmtId="0" fontId="18" fillId="71" borderId="36"/>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0" fontId="18" fillId="0" borderId="36">
      <alignment horizontal="left"/>
      <protection locked="0"/>
    </xf>
    <xf numFmtId="261" fontId="32" fillId="0" borderId="0" applyBorder="0">
      <alignment horizontal="left" indent="1"/>
      <protection locked="0"/>
    </xf>
    <xf numFmtId="261" fontId="32" fillId="0" borderId="0" applyBorder="0">
      <alignment horizontal="left" indent="2"/>
      <protection locked="0"/>
    </xf>
    <xf numFmtId="0" fontId="18" fillId="72" borderId="36">
      <protection locked="0"/>
    </xf>
    <xf numFmtId="0" fontId="18" fillId="72" borderId="36">
      <protection locked="0"/>
    </xf>
    <xf numFmtId="0" fontId="18" fillId="72" borderId="36">
      <protection locked="0"/>
    </xf>
    <xf numFmtId="0" fontId="18" fillId="72" borderId="36">
      <protection locked="0"/>
    </xf>
    <xf numFmtId="0" fontId="18" fillId="72" borderId="36">
      <protection locked="0"/>
    </xf>
    <xf numFmtId="0" fontId="18" fillId="72" borderId="36">
      <protection locked="0"/>
    </xf>
    <xf numFmtId="0" fontId="18" fillId="72" borderId="36">
      <protection locked="0"/>
    </xf>
    <xf numFmtId="0" fontId="18" fillId="72" borderId="36">
      <protection locked="0"/>
    </xf>
    <xf numFmtId="0" fontId="225" fillId="0" borderId="0" applyFill="0" applyBorder="0" applyProtection="0">
      <alignment horizontal="left" vertical="top"/>
    </xf>
    <xf numFmtId="0" fontId="18" fillId="0" borderId="0"/>
    <xf numFmtId="0" fontId="18" fillId="0" borderId="0"/>
    <xf numFmtId="18" fontId="64" fillId="0" borderId="0" applyFill="0" applyProtection="0">
      <alignment horizontal="center"/>
    </xf>
    <xf numFmtId="18" fontId="64" fillId="0" borderId="0" applyFill="0" applyProtection="0">
      <alignment horizontal="center"/>
    </xf>
    <xf numFmtId="0" fontId="66" fillId="0" borderId="0" applyNumberFormat="0" applyFill="0" applyBorder="0" applyAlignment="0" applyProtection="0"/>
    <xf numFmtId="40" fontId="226" fillId="0" borderId="0"/>
    <xf numFmtId="40" fontId="226" fillId="0" borderId="0"/>
    <xf numFmtId="0" fontId="227" fillId="0" borderId="0" applyNumberFormat="0" applyFill="0" applyBorder="0" applyAlignment="0" applyProtection="0"/>
    <xf numFmtId="0" fontId="227" fillId="0" borderId="0" applyNumberFormat="0" applyFill="0" applyBorder="0" applyAlignment="0" applyProtection="0"/>
    <xf numFmtId="0" fontId="2"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7" fillId="0" borderId="0" applyNumberFormat="0" applyFill="0" applyBorder="0" applyAlignment="0" applyProtection="0"/>
    <xf numFmtId="0" fontId="229" fillId="0" borderId="0">
      <alignment horizontal="center"/>
    </xf>
    <xf numFmtId="0" fontId="230" fillId="83" borderId="0"/>
    <xf numFmtId="0" fontId="122" fillId="0" borderId="0">
      <alignment horizontal="center"/>
    </xf>
    <xf numFmtId="178" fontId="231" fillId="0" borderId="28" applyFill="0"/>
    <xf numFmtId="178" fontId="231" fillId="0" borderId="28" applyFill="0"/>
    <xf numFmtId="178" fontId="231" fillId="0" borderId="28" applyFill="0"/>
    <xf numFmtId="178" fontId="231" fillId="0" borderId="28" applyFill="0"/>
    <xf numFmtId="178" fontId="231" fillId="0" borderId="28" applyFill="0"/>
    <xf numFmtId="178" fontId="24" fillId="0" borderId="28" applyFill="0"/>
    <xf numFmtId="178" fontId="24" fillId="0" borderId="28" applyFill="0"/>
    <xf numFmtId="178" fontId="24" fillId="0" borderId="28" applyFill="0"/>
    <xf numFmtId="178" fontId="24" fillId="0" borderId="28" applyFill="0"/>
    <xf numFmtId="0" fontId="232" fillId="0" borderId="45" applyNumberFormat="0" applyFill="0" applyAlignment="0" applyProtection="0"/>
    <xf numFmtId="0" fontId="154" fillId="0" borderId="69" applyNumberFormat="0" applyFill="0" applyAlignment="0" applyProtection="0"/>
    <xf numFmtId="0" fontId="232" fillId="0" borderId="45" applyNumberFormat="0" applyFill="0" applyAlignment="0" applyProtection="0"/>
    <xf numFmtId="0" fontId="232" fillId="0" borderId="69" applyNumberFormat="0" applyFill="0" applyAlignment="0" applyProtection="0"/>
    <xf numFmtId="0" fontId="232" fillId="0" borderId="45" applyNumberFormat="0" applyFill="0" applyAlignment="0" applyProtection="0"/>
    <xf numFmtId="178" fontId="231" fillId="0" borderId="30" applyFill="0"/>
    <xf numFmtId="178" fontId="231" fillId="0" borderId="30" applyFill="0"/>
    <xf numFmtId="178" fontId="231" fillId="0" borderId="30" applyFill="0"/>
    <xf numFmtId="0" fontId="232" fillId="0" borderId="45" applyNumberFormat="0" applyFill="0" applyAlignment="0" applyProtection="0"/>
    <xf numFmtId="178" fontId="231" fillId="0" borderId="30" applyFill="0"/>
    <xf numFmtId="178" fontId="231" fillId="0" borderId="30" applyFill="0"/>
    <xf numFmtId="178" fontId="231" fillId="0" borderId="30" applyFill="0"/>
    <xf numFmtId="0" fontId="16" fillId="0" borderId="9"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178" fontId="24" fillId="0" borderId="30" applyFill="0"/>
    <xf numFmtId="178" fontId="24" fillId="0" borderId="30" applyFill="0"/>
    <xf numFmtId="178" fontId="24" fillId="0" borderId="30" applyFill="0"/>
    <xf numFmtId="178" fontId="24" fillId="0" borderId="30" applyFill="0"/>
    <xf numFmtId="178" fontId="24" fillId="0" borderId="30" applyFill="0"/>
    <xf numFmtId="0" fontId="232" fillId="0" borderId="69" applyNumberFormat="0" applyFill="0" applyAlignment="0" applyProtection="0"/>
    <xf numFmtId="0" fontId="232" fillId="0" borderId="69" applyNumberFormat="0" applyFill="0" applyAlignment="0" applyProtection="0"/>
    <xf numFmtId="178" fontId="24" fillId="0" borderId="30" applyFill="0"/>
    <xf numFmtId="0" fontId="232" fillId="0" borderId="69" applyNumberFormat="0" applyFill="0" applyAlignment="0" applyProtection="0"/>
    <xf numFmtId="0" fontId="232" fillId="0" borderId="69" applyNumberFormat="0" applyFill="0" applyAlignment="0" applyProtection="0"/>
    <xf numFmtId="178" fontId="104" fillId="0" borderId="28" applyFill="0"/>
    <xf numFmtId="178" fontId="104" fillId="0" borderId="28" applyFill="0"/>
    <xf numFmtId="178" fontId="18" fillId="0" borderId="28" applyFill="0"/>
    <xf numFmtId="178" fontId="18" fillId="0" borderId="28" applyFill="0"/>
    <xf numFmtId="178" fontId="104" fillId="0" borderId="28" applyFill="0"/>
    <xf numFmtId="178" fontId="104" fillId="0" borderId="28" applyFill="0"/>
    <xf numFmtId="178" fontId="104" fillId="0" borderId="28" applyFill="0"/>
    <xf numFmtId="178" fontId="104" fillId="0" borderId="28" applyFill="0"/>
    <xf numFmtId="178" fontId="18" fillId="0" borderId="28" applyFill="0"/>
    <xf numFmtId="178" fontId="104" fillId="0" borderId="28" applyFill="0"/>
    <xf numFmtId="178" fontId="18" fillId="0" borderId="28" applyFill="0"/>
    <xf numFmtId="178" fontId="18" fillId="0" borderId="28" applyFill="0"/>
    <xf numFmtId="178" fontId="18" fillId="0" borderId="28" applyFill="0"/>
    <xf numFmtId="178" fontId="104" fillId="0" borderId="30" applyFill="0"/>
    <xf numFmtId="178" fontId="104" fillId="0" borderId="30" applyFill="0"/>
    <xf numFmtId="178" fontId="18" fillId="0" borderId="30" applyFill="0"/>
    <xf numFmtId="178" fontId="18" fillId="0" borderId="30" applyFill="0"/>
    <xf numFmtId="178" fontId="104" fillId="0" borderId="30" applyFill="0"/>
    <xf numFmtId="178" fontId="104" fillId="0" borderId="30" applyFill="0"/>
    <xf numFmtId="178" fontId="104" fillId="0" borderId="30" applyFill="0"/>
    <xf numFmtId="178" fontId="104" fillId="0" borderId="30" applyFill="0"/>
    <xf numFmtId="178" fontId="104" fillId="0" borderId="30" applyFill="0"/>
    <xf numFmtId="178" fontId="18" fillId="0" borderId="30" applyFill="0"/>
    <xf numFmtId="178" fontId="104" fillId="0" borderId="30" applyFill="0"/>
    <xf numFmtId="178" fontId="18" fillId="0" borderId="30" applyFill="0"/>
    <xf numFmtId="178" fontId="18" fillId="0" borderId="30" applyFill="0"/>
    <xf numFmtId="178" fontId="18" fillId="0" borderId="30" applyFill="0"/>
    <xf numFmtId="178" fontId="18" fillId="0" borderId="30" applyFill="0"/>
    <xf numFmtId="178" fontId="104" fillId="0" borderId="30" applyFill="0"/>
    <xf numFmtId="0" fontId="232" fillId="0" borderId="45" applyNumberFormat="0" applyFill="0" applyAlignment="0" applyProtection="0"/>
    <xf numFmtId="0" fontId="38" fillId="0" borderId="9"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3" fillId="0" borderId="9"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2" fillId="0" borderId="45" applyNumberFormat="0" applyFill="0" applyAlignment="0" applyProtection="0"/>
    <xf numFmtId="0" fontId="234" fillId="0" borderId="0" applyNumberFormat="0" applyFill="0" applyBorder="0" applyAlignment="0" applyProtection="0">
      <alignment horizontal="left"/>
    </xf>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lignment horizontal="left"/>
    </xf>
    <xf numFmtId="0" fontId="64" fillId="0" borderId="0" applyNumberFormat="0" applyFill="0" applyBorder="0" applyAlignment="0" applyProtection="0">
      <alignment horizontal="left"/>
    </xf>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0" fontId="18" fillId="73"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227" fillId="0" borderId="0" applyNumberFormat="0" applyFill="0" applyBorder="0" applyAlignment="0" applyProtection="0"/>
    <xf numFmtId="0" fontId="240" fillId="0" borderId="49" applyNumberFormat="0" applyFill="0" applyAlignment="0" applyProtection="0"/>
    <xf numFmtId="0" fontId="241" fillId="0" borderId="51" applyNumberFormat="0" applyFill="0" applyAlignment="0" applyProtection="0"/>
    <xf numFmtId="0" fontId="242" fillId="0" borderId="52" applyNumberFormat="0" applyFill="0" applyAlignment="0" applyProtection="0"/>
    <xf numFmtId="0" fontId="242" fillId="0" borderId="52" applyNumberFormat="0" applyFill="0" applyAlignment="0" applyProtection="0"/>
    <xf numFmtId="0" fontId="242" fillId="0" borderId="0" applyNumberFormat="0" applyFill="0" applyBorder="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0" fontId="18" fillId="0" borderId="54" applyNumberFormat="0" applyFont="0" applyFill="0" applyAlignment="0" applyProtection="0"/>
    <xf numFmtId="256" fontId="68" fillId="72" borderId="36">
      <alignment horizontal="right"/>
    </xf>
    <xf numFmtId="256" fontId="68" fillId="72" borderId="36">
      <alignment horizontal="right"/>
    </xf>
    <xf numFmtId="256" fontId="68" fillId="72" borderId="36">
      <alignment horizontal="right"/>
    </xf>
    <xf numFmtId="256" fontId="68" fillId="72" borderId="36">
      <alignment horizontal="right"/>
    </xf>
    <xf numFmtId="0" fontId="18" fillId="0" borderId="0" applyNumberFormat="0" applyFont="0" applyFill="0"/>
    <xf numFmtId="0" fontId="18" fillId="0" borderId="0" applyNumberFormat="0" applyFont="0" applyFill="0"/>
    <xf numFmtId="0" fontId="243" fillId="0" borderId="0">
      <alignment horizontal="left"/>
    </xf>
    <xf numFmtId="0" fontId="166" fillId="0" borderId="0"/>
    <xf numFmtId="0" fontId="244" fillId="0" borderId="0" applyFill="0" applyBorder="0" applyAlignment="0" applyProtection="0"/>
    <xf numFmtId="256" fontId="68" fillId="0" borderId="36">
      <alignment horizontal="right"/>
    </xf>
    <xf numFmtId="256" fontId="68" fillId="0" borderId="36">
      <alignment horizontal="right"/>
    </xf>
    <xf numFmtId="256" fontId="68" fillId="0" borderId="36">
      <alignment horizontal="right"/>
    </xf>
    <xf numFmtId="256" fontId="68" fillId="0" borderId="36">
      <alignment horizontal="right"/>
    </xf>
    <xf numFmtId="42" fontId="18" fillId="0" borderId="0" applyFont="0" applyFill="0" applyBorder="0" applyAlignment="0" applyProtection="0"/>
    <xf numFmtId="44" fontId="18" fillId="0" borderId="0" applyFont="0" applyFill="0" applyBorder="0" applyAlignment="0" applyProtection="0"/>
    <xf numFmtId="0" fontId="245" fillId="0" borderId="58" applyNumberFormat="0" applyFill="0" applyAlignment="0" applyProtection="0"/>
    <xf numFmtId="262" fontId="100" fillId="0" borderId="0" applyFont="0" applyFill="0" applyBorder="0" applyAlignment="0" applyProtection="0"/>
    <xf numFmtId="263" fontId="100" fillId="0" borderId="0" applyFont="0" applyFill="0" applyBorder="0" applyAlignment="0" applyProtection="0"/>
    <xf numFmtId="0" fontId="246" fillId="0" borderId="0" applyNumberFormat="0" applyFill="0" applyBorder="0" applyAlignment="0" applyProtection="0"/>
    <xf numFmtId="0" fontId="247" fillId="0" borderId="0" applyNumberFormat="0" applyFill="0" applyBorder="0"/>
    <xf numFmtId="0" fontId="247" fillId="0" borderId="0" applyNumberFormat="0" applyFill="0" applyBorder="0"/>
    <xf numFmtId="0" fontId="248" fillId="0" borderId="0" applyNumberFormat="0" applyFill="0" applyBorder="0"/>
    <xf numFmtId="0" fontId="249" fillId="0" borderId="0" applyNumberFormat="0" applyFill="0" applyBorder="0" applyAlignment="0" applyProtection="0"/>
    <xf numFmtId="0" fontId="249"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250" fillId="0" borderId="0" applyNumberFormat="0" applyFill="0" applyBorder="0" applyAlignment="0" applyProtection="0"/>
    <xf numFmtId="0" fontId="248" fillId="0" borderId="0" applyNumberFormat="0" applyFill="0" applyBorder="0" applyAlignment="0" applyProtection="0"/>
    <xf numFmtId="0" fontId="251" fillId="0" borderId="0" applyNumberFormat="0" applyFill="0" applyBorder="0" applyAlignment="0" applyProtection="0"/>
    <xf numFmtId="0" fontId="249" fillId="0" borderId="0" applyNumberFormat="0" applyFill="0" applyBorder="0" applyAlignment="0" applyProtection="0"/>
    <xf numFmtId="0" fontId="18" fillId="0" borderId="0" applyNumberFormat="0" applyFill="0" applyBorder="0" applyAlignment="0"/>
    <xf numFmtId="0" fontId="24" fillId="43" borderId="36">
      <alignment horizontal="center"/>
      <protection locked="0"/>
    </xf>
    <xf numFmtId="0" fontId="24" fillId="43" borderId="36">
      <alignment horizontal="center"/>
      <protection locked="0"/>
    </xf>
    <xf numFmtId="0" fontId="24" fillId="43" borderId="36">
      <alignment horizontal="center"/>
      <protection locked="0"/>
    </xf>
    <xf numFmtId="0" fontId="24" fillId="43" borderId="36">
      <alignment horizontal="center"/>
      <protection locked="0"/>
    </xf>
    <xf numFmtId="0" fontId="24" fillId="43" borderId="36">
      <alignment horizontal="center"/>
      <protection locked="0"/>
    </xf>
    <xf numFmtId="0" fontId="24" fillId="43" borderId="36">
      <alignment horizontal="center"/>
      <protection locked="0"/>
    </xf>
    <xf numFmtId="264" fontId="104" fillId="0" borderId="0" applyFont="0" applyFill="0" applyBorder="0" applyAlignment="0"/>
    <xf numFmtId="0" fontId="252" fillId="62" borderId="42" applyNumberFormat="0" applyAlignment="0" applyProtection="0"/>
    <xf numFmtId="0" fontId="52" fillId="0" borderId="0"/>
    <xf numFmtId="0" fontId="253" fillId="42" borderId="0" applyNumberFormat="0" applyBorder="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18" fillId="51" borderId="59" applyNumberFormat="0" applyFont="0" applyAlignment="0" applyProtection="0">
      <alignment vertical="center"/>
    </xf>
    <xf numFmtId="0" fontId="254" fillId="0" borderId="45" applyNumberFormat="0" applyFill="0" applyAlignment="0" applyProtection="0">
      <alignment vertical="center"/>
    </xf>
    <xf numFmtId="0" fontId="254" fillId="0" borderId="45" applyNumberFormat="0" applyFill="0" applyAlignment="0" applyProtection="0">
      <alignment vertical="center"/>
    </xf>
    <xf numFmtId="0" fontId="254" fillId="0" borderId="45" applyNumberFormat="0" applyFill="0" applyAlignment="0" applyProtection="0">
      <alignment vertical="center"/>
    </xf>
    <xf numFmtId="0" fontId="254" fillId="0" borderId="45" applyNumberFormat="0" applyFill="0" applyAlignment="0" applyProtection="0">
      <alignment vertical="center"/>
    </xf>
    <xf numFmtId="0" fontId="254" fillId="0" borderId="45" applyNumberFormat="0" applyFill="0" applyAlignment="0" applyProtection="0">
      <alignment vertical="center"/>
    </xf>
    <xf numFmtId="0" fontId="255" fillId="47" borderId="0" applyNumberFormat="0" applyBorder="0" applyAlignment="0" applyProtection="0">
      <alignment vertical="center"/>
    </xf>
    <xf numFmtId="0" fontId="256" fillId="50" borderId="0" applyNumberFormat="0" applyBorder="0" applyAlignment="0" applyProtection="0">
      <alignment vertical="center"/>
    </xf>
    <xf numFmtId="187" fontId="18" fillId="0" borderId="0" applyFont="0" applyFill="0" applyBorder="0" applyAlignment="0" applyProtection="0"/>
    <xf numFmtId="188" fontId="18" fillId="0" borderId="0" applyFont="0" applyFill="0" applyBorder="0" applyAlignment="0" applyProtection="0"/>
    <xf numFmtId="0" fontId="18" fillId="0" borderId="0"/>
    <xf numFmtId="0" fontId="257" fillId="0" borderId="0" applyNumberFormat="0" applyFill="0" applyBorder="0" applyAlignment="0" applyProtection="0">
      <alignment vertical="center"/>
    </xf>
    <xf numFmtId="0" fontId="258" fillId="0" borderId="49" applyNumberFormat="0" applyFill="0" applyAlignment="0" applyProtection="0">
      <alignment vertical="center"/>
    </xf>
    <xf numFmtId="0" fontId="259" fillId="0" borderId="51" applyNumberFormat="0" applyFill="0" applyAlignment="0" applyProtection="0">
      <alignment vertical="center"/>
    </xf>
    <xf numFmtId="0" fontId="260" fillId="0" borderId="52" applyNumberFormat="0" applyFill="0" applyAlignment="0" applyProtection="0">
      <alignment vertical="center"/>
    </xf>
    <xf numFmtId="0" fontId="260" fillId="0" borderId="52" applyNumberFormat="0" applyFill="0" applyAlignment="0" applyProtection="0">
      <alignment vertical="center"/>
    </xf>
    <xf numFmtId="0" fontId="260" fillId="0" borderId="0" applyNumberFormat="0" applyFill="0" applyBorder="0" applyAlignment="0" applyProtection="0">
      <alignment vertical="center"/>
    </xf>
    <xf numFmtId="0" fontId="261" fillId="62" borderId="42" applyNumberFormat="0" applyAlignment="0" applyProtection="0">
      <alignment vertical="center"/>
    </xf>
    <xf numFmtId="0" fontId="262" fillId="46" borderId="40" applyNumberFormat="0" applyAlignment="0" applyProtection="0">
      <alignment vertical="center"/>
    </xf>
    <xf numFmtId="0" fontId="262" fillId="46" borderId="40" applyNumberFormat="0" applyAlignment="0" applyProtection="0">
      <alignment vertical="center"/>
    </xf>
    <xf numFmtId="0" fontId="262" fillId="46" borderId="40" applyNumberFormat="0" applyAlignment="0" applyProtection="0">
      <alignment vertical="center"/>
    </xf>
    <xf numFmtId="0" fontId="262" fillId="46" borderId="40" applyNumberFormat="0" applyAlignment="0" applyProtection="0">
      <alignment vertical="center"/>
    </xf>
    <xf numFmtId="0" fontId="262" fillId="46" borderId="40" applyNumberFormat="0" applyAlignment="0" applyProtection="0">
      <alignment vertical="center"/>
    </xf>
    <xf numFmtId="0" fontId="263"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63" fillId="64" borderId="0" applyNumberFormat="0" applyBorder="0" applyAlignment="0" applyProtection="0">
      <alignment vertical="center"/>
    </xf>
    <xf numFmtId="0" fontId="63" fillId="65" borderId="0" applyNumberFormat="0" applyBorder="0" applyAlignment="0" applyProtection="0">
      <alignment vertical="center"/>
    </xf>
    <xf numFmtId="0" fontId="63" fillId="67" borderId="0" applyNumberFormat="0" applyBorder="0" applyAlignment="0" applyProtection="0">
      <alignment vertical="center"/>
    </xf>
    <xf numFmtId="0" fontId="63" fillId="61" borderId="0" applyNumberFormat="0" applyBorder="0" applyAlignment="0" applyProtection="0">
      <alignment vertical="center"/>
    </xf>
    <xf numFmtId="0" fontId="63" fillId="60" borderId="0" applyNumberFormat="0" applyBorder="0" applyAlignment="0" applyProtection="0">
      <alignment vertical="center"/>
    </xf>
    <xf numFmtId="0" fontId="63" fillId="66" borderId="0" applyNumberFormat="0" applyBorder="0" applyAlignment="0" applyProtection="0">
      <alignment vertical="center"/>
    </xf>
    <xf numFmtId="0" fontId="265" fillId="48" borderId="40" applyNumberFormat="0" applyAlignment="0" applyProtection="0">
      <alignment vertical="center"/>
    </xf>
    <xf numFmtId="0" fontId="265" fillId="48" borderId="40" applyNumberFormat="0" applyAlignment="0" applyProtection="0">
      <alignment vertical="center"/>
    </xf>
    <xf numFmtId="0" fontId="265" fillId="48" borderId="40" applyNumberFormat="0" applyAlignment="0" applyProtection="0">
      <alignment vertical="center"/>
    </xf>
    <xf numFmtId="0" fontId="265" fillId="48" borderId="40" applyNumberFormat="0" applyAlignment="0" applyProtection="0">
      <alignment vertical="center"/>
    </xf>
    <xf numFmtId="0" fontId="265" fillId="48" borderId="40" applyNumberFormat="0" applyAlignment="0" applyProtection="0">
      <alignment vertical="center"/>
    </xf>
    <xf numFmtId="0" fontId="266" fillId="46" borderId="39" applyNumberFormat="0" applyAlignment="0" applyProtection="0">
      <alignment vertical="center"/>
    </xf>
    <xf numFmtId="0" fontId="266" fillId="46" borderId="39" applyNumberFormat="0" applyAlignment="0" applyProtection="0">
      <alignment vertical="center"/>
    </xf>
    <xf numFmtId="0" fontId="266" fillId="46" borderId="39" applyNumberFormat="0" applyAlignment="0" applyProtection="0">
      <alignment vertical="center"/>
    </xf>
    <xf numFmtId="0" fontId="266" fillId="46" borderId="39" applyNumberFormat="0" applyAlignment="0" applyProtection="0">
      <alignment vertical="center"/>
    </xf>
    <xf numFmtId="0" fontId="266" fillId="46" borderId="39" applyNumberFormat="0" applyAlignment="0" applyProtection="0">
      <alignment vertical="center"/>
    </xf>
    <xf numFmtId="44" fontId="18" fillId="0" borderId="0" applyFont="0" applyFill="0" applyBorder="0" applyAlignment="0" applyProtection="0"/>
    <xf numFmtId="42" fontId="18" fillId="0" borderId="0" applyFont="0" applyFill="0" applyBorder="0" applyAlignment="0" applyProtection="0"/>
    <xf numFmtId="0" fontId="267" fillId="0" borderId="58" applyNumberFormat="0" applyFill="0" applyAlignment="0" applyProtection="0">
      <alignment vertical="center"/>
    </xf>
  </cellStyleXfs>
  <cellXfs count="282">
    <xf numFmtId="0" fontId="0" fillId="0" borderId="0" xfId="0"/>
    <xf numFmtId="0" fontId="19" fillId="0" borderId="10" xfId="1" applyFont="1" applyBorder="1" applyAlignment="1">
      <alignment vertical="center"/>
    </xf>
    <xf numFmtId="0" fontId="20" fillId="0" borderId="10" xfId="1" applyFont="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Fill="1" applyAlignment="1">
      <alignment vertical="center"/>
    </xf>
    <xf numFmtId="0" fontId="20" fillId="0" borderId="0" xfId="1" applyFont="1" applyFill="1" applyAlignment="1">
      <alignment vertical="center"/>
    </xf>
    <xf numFmtId="0" fontId="23" fillId="0" borderId="0" xfId="2" applyFont="1" applyAlignment="1">
      <alignment vertical="center"/>
    </xf>
    <xf numFmtId="0" fontId="20" fillId="33" borderId="0" xfId="1" applyFont="1" applyFill="1" applyAlignment="1">
      <alignment vertical="center"/>
    </xf>
    <xf numFmtId="0" fontId="20" fillId="0" borderId="0" xfId="2" applyFont="1" applyFill="1" applyAlignment="1">
      <alignment vertical="center"/>
    </xf>
    <xf numFmtId="0" fontId="18" fillId="0" borderId="10" xfId="1" applyFont="1" applyBorder="1" applyAlignment="1">
      <alignment vertical="center"/>
    </xf>
    <xf numFmtId="0" fontId="24" fillId="0" borderId="10" xfId="1" applyFont="1" applyBorder="1" applyAlignment="1">
      <alignment vertical="center"/>
    </xf>
    <xf numFmtId="0" fontId="18" fillId="0" borderId="0" xfId="1" applyFont="1" applyAlignment="1">
      <alignment vertical="center"/>
    </xf>
    <xf numFmtId="0" fontId="24" fillId="0" borderId="0" xfId="1" applyFont="1" applyAlignment="1">
      <alignment vertical="center"/>
    </xf>
    <xf numFmtId="0" fontId="18" fillId="0" borderId="0" xfId="1" applyFont="1" applyFill="1" applyAlignment="1">
      <alignment vertical="center"/>
    </xf>
    <xf numFmtId="0" fontId="25" fillId="0" borderId="0" xfId="1" applyFont="1" applyFill="1" applyAlignment="1">
      <alignment vertical="center"/>
    </xf>
    <xf numFmtId="0" fontId="26" fillId="0" borderId="0" xfId="1" applyFont="1" applyAlignment="1">
      <alignment vertical="center"/>
    </xf>
    <xf numFmtId="0" fontId="25" fillId="0" borderId="0" xfId="1" applyFont="1" applyAlignment="1">
      <alignment vertical="center"/>
    </xf>
    <xf numFmtId="0" fontId="27" fillId="0" borderId="0" xfId="1" applyFont="1" applyAlignment="1">
      <alignment vertical="center"/>
    </xf>
    <xf numFmtId="0" fontId="28" fillId="0" borderId="0" xfId="1" applyFont="1" applyAlignment="1">
      <alignment vertical="center"/>
    </xf>
    <xf numFmtId="0" fontId="29" fillId="35" borderId="11" xfId="3" applyFont="1" applyFill="1" applyBorder="1" applyAlignment="1">
      <alignment horizontal="left" vertical="center" wrapText="1" indent="1"/>
    </xf>
    <xf numFmtId="0" fontId="29" fillId="35" borderId="12" xfId="3" applyNumberFormat="1" applyFont="1" applyFill="1" applyBorder="1" applyAlignment="1">
      <alignment horizontal="center" vertical="center" wrapText="1"/>
    </xf>
    <xf numFmtId="0" fontId="29" fillId="36" borderId="11" xfId="3" applyFont="1" applyFill="1" applyBorder="1" applyAlignment="1">
      <alignment horizontal="left" vertical="center" wrapText="1" indent="1"/>
    </xf>
    <xf numFmtId="0" fontId="29" fillId="36" borderId="12" xfId="3" applyNumberFormat="1" applyFont="1" applyFill="1" applyBorder="1" applyAlignment="1">
      <alignment horizontal="center" vertical="center" wrapText="1"/>
    </xf>
    <xf numFmtId="165" fontId="18" fillId="0" borderId="13" xfId="1" applyNumberFormat="1" applyFont="1" applyFill="1" applyBorder="1" applyAlignment="1">
      <alignment horizontal="left" vertical="center" indent="1"/>
    </xf>
    <xf numFmtId="0" fontId="18" fillId="0" borderId="15" xfId="4" applyNumberFormat="1" applyFont="1" applyFill="1" applyBorder="1" applyAlignment="1">
      <alignment vertical="center"/>
    </xf>
    <xf numFmtId="0" fontId="18" fillId="0" borderId="0" xfId="4" applyNumberFormat="1" applyFont="1" applyFill="1" applyBorder="1" applyAlignment="1">
      <alignment vertical="center"/>
    </xf>
    <xf numFmtId="168" fontId="18" fillId="0" borderId="13" xfId="1" applyNumberFormat="1" applyFont="1" applyFill="1" applyBorder="1" applyAlignment="1">
      <alignment horizontal="left" vertical="center" indent="1"/>
    </xf>
    <xf numFmtId="169" fontId="18" fillId="0" borderId="15" xfId="4" applyNumberFormat="1" applyFont="1" applyFill="1" applyBorder="1" applyAlignment="1">
      <alignment vertical="center"/>
    </xf>
    <xf numFmtId="169" fontId="18" fillId="0" borderId="0" xfId="4" applyNumberFormat="1" applyFont="1" applyFill="1" applyBorder="1" applyAlignment="1">
      <alignment vertical="center"/>
    </xf>
    <xf numFmtId="169" fontId="18" fillId="0" borderId="0" xfId="1" applyNumberFormat="1" applyFont="1" applyAlignment="1">
      <alignment vertical="center"/>
    </xf>
    <xf numFmtId="0" fontId="18" fillId="0" borderId="13" xfId="1" applyFont="1" applyFill="1" applyBorder="1" applyAlignment="1">
      <alignment horizontal="left" vertical="center" indent="1"/>
    </xf>
    <xf numFmtId="167" fontId="18" fillId="0" borderId="15" xfId="4" applyNumberFormat="1" applyFont="1" applyFill="1" applyBorder="1" applyAlignment="1">
      <alignment horizontal="right" vertical="center"/>
    </xf>
    <xf numFmtId="167" fontId="18" fillId="0" borderId="14" xfId="4" applyNumberFormat="1" applyFont="1" applyFill="1" applyBorder="1" applyAlignment="1">
      <alignment vertical="center"/>
    </xf>
    <xf numFmtId="167" fontId="18" fillId="0" borderId="0" xfId="4" applyNumberFormat="1" applyFont="1" applyFill="1" applyBorder="1" applyAlignment="1">
      <alignment vertical="center"/>
    </xf>
    <xf numFmtId="167" fontId="18" fillId="0" borderId="15" xfId="4" applyNumberFormat="1" applyFont="1" applyFill="1" applyBorder="1" applyAlignment="1">
      <alignment vertical="center"/>
    </xf>
    <xf numFmtId="170" fontId="18" fillId="0" borderId="15" xfId="4" applyNumberFormat="1" applyFont="1" applyFill="1" applyBorder="1" applyAlignment="1">
      <alignment vertical="center"/>
    </xf>
    <xf numFmtId="170" fontId="18" fillId="0" borderId="14" xfId="4" applyNumberFormat="1" applyFont="1" applyFill="1" applyBorder="1" applyAlignment="1">
      <alignment vertical="center"/>
    </xf>
    <xf numFmtId="170" fontId="18" fillId="0" borderId="0" xfId="4" applyNumberFormat="1" applyFont="1" applyFill="1" applyBorder="1" applyAlignment="1">
      <alignment vertical="center"/>
    </xf>
    <xf numFmtId="0" fontId="18" fillId="0" borderId="0" xfId="1" applyFont="1" applyFill="1" applyBorder="1" applyAlignment="1">
      <alignment vertical="center"/>
    </xf>
    <xf numFmtId="0" fontId="30" fillId="0" borderId="0" xfId="1" applyFont="1" applyFill="1" applyBorder="1" applyAlignment="1">
      <alignment vertical="center"/>
    </xf>
    <xf numFmtId="0" fontId="32" fillId="0" borderId="0" xfId="1" applyFont="1" applyFill="1" applyBorder="1" applyAlignment="1">
      <alignment vertical="center"/>
    </xf>
    <xf numFmtId="0" fontId="33" fillId="0" borderId="0" xfId="5" applyFont="1" applyFill="1" applyAlignment="1">
      <alignment vertical="center"/>
    </xf>
    <xf numFmtId="0" fontId="30" fillId="0" borderId="0" xfId="6" applyFont="1" applyFill="1" applyAlignment="1">
      <alignment vertical="center"/>
    </xf>
    <xf numFmtId="171" fontId="18" fillId="0" borderId="0" xfId="7" applyNumberFormat="1" applyFont="1" applyAlignment="1">
      <alignment vertical="center"/>
    </xf>
    <xf numFmtId="0" fontId="19" fillId="0" borderId="10" xfId="1" applyFont="1" applyBorder="1" applyAlignment="1">
      <alignment horizontal="left" vertical="center"/>
    </xf>
    <xf numFmtId="172" fontId="19" fillId="0" borderId="10" xfId="1" applyNumberFormat="1" applyFont="1" applyBorder="1" applyAlignment="1">
      <alignment horizontal="left" vertical="center"/>
    </xf>
    <xf numFmtId="0" fontId="20" fillId="0" borderId="10" xfId="1" applyFont="1" applyBorder="1" applyAlignment="1">
      <alignment horizontal="left" vertical="center"/>
    </xf>
    <xf numFmtId="0" fontId="21" fillId="0" borderId="0" xfId="1" applyFont="1" applyAlignment="1">
      <alignment horizontal="left" vertical="center"/>
    </xf>
    <xf numFmtId="0" fontId="20" fillId="0" borderId="0" xfId="1" applyFont="1" applyAlignment="1">
      <alignment horizontal="left" vertical="center"/>
    </xf>
    <xf numFmtId="0" fontId="20" fillId="0" borderId="0" xfId="1" applyFont="1" applyFill="1" applyAlignment="1">
      <alignment horizontal="left" vertical="center"/>
    </xf>
    <xf numFmtId="0" fontId="29" fillId="36" borderId="11" xfId="3" applyFont="1" applyFill="1" applyBorder="1" applyAlignment="1">
      <alignment horizontal="left" vertical="center" wrapText="1"/>
    </xf>
    <xf numFmtId="0" fontId="29" fillId="36" borderId="17" xfId="3" applyFont="1" applyFill="1" applyBorder="1" applyAlignment="1">
      <alignment horizontal="center" vertical="center" wrapText="1"/>
    </xf>
    <xf numFmtId="174" fontId="29" fillId="36" borderId="17" xfId="3" applyNumberFormat="1" applyFont="1" applyFill="1" applyBorder="1" applyAlignment="1">
      <alignment horizontal="center" vertical="center" wrapText="1"/>
    </xf>
    <xf numFmtId="0" fontId="29" fillId="36" borderId="18" xfId="3" applyFont="1" applyFill="1" applyBorder="1" applyAlignment="1">
      <alignment horizontal="center" vertical="center" wrapText="1"/>
    </xf>
    <xf numFmtId="0" fontId="20" fillId="0" borderId="0" xfId="1" applyFont="1" applyFill="1" applyBorder="1" applyAlignment="1">
      <alignment horizontal="left" vertical="center"/>
    </xf>
    <xf numFmtId="0" fontId="36" fillId="36" borderId="11" xfId="1" applyFont="1" applyFill="1" applyBorder="1" applyAlignment="1">
      <alignment horizontal="left" vertical="center"/>
    </xf>
    <xf numFmtId="0" fontId="36" fillId="36" borderId="17" xfId="1" applyFont="1" applyFill="1" applyBorder="1" applyAlignment="1">
      <alignment horizontal="center" vertical="center"/>
    </xf>
    <xf numFmtId="0" fontId="18" fillId="0" borderId="13" xfId="1" applyNumberFormat="1" applyFont="1" applyFill="1" applyBorder="1" applyAlignment="1">
      <alignment horizontal="left" vertical="center"/>
    </xf>
    <xf numFmtId="0" fontId="18" fillId="0" borderId="15" xfId="1" applyNumberFormat="1" applyFont="1" applyFill="1" applyBorder="1" applyAlignment="1">
      <alignment horizontal="right" vertical="center"/>
    </xf>
    <xf numFmtId="9" fontId="18" fillId="0" borderId="15" xfId="4" applyNumberFormat="1" applyFont="1" applyFill="1" applyBorder="1" applyAlignment="1">
      <alignment horizontal="right" vertical="center"/>
    </xf>
    <xf numFmtId="171" fontId="18" fillId="0" borderId="15" xfId="7" applyNumberFormat="1" applyFont="1" applyFill="1" applyBorder="1" applyAlignment="1">
      <alignment horizontal="right" vertical="center"/>
    </xf>
    <xf numFmtId="173" fontId="18" fillId="0" borderId="15" xfId="7" applyNumberFormat="1" applyFont="1" applyFill="1" applyBorder="1" applyAlignment="1">
      <alignment horizontal="right" vertical="center"/>
    </xf>
    <xf numFmtId="10" fontId="18" fillId="0" borderId="15" xfId="4" applyNumberFormat="1" applyFont="1" applyFill="1" applyBorder="1" applyAlignment="1">
      <alignment horizontal="right" vertical="center"/>
    </xf>
    <xf numFmtId="10" fontId="18" fillId="0" borderId="15" xfId="1" applyNumberFormat="1" applyFont="1" applyFill="1" applyBorder="1" applyAlignment="1">
      <alignment horizontal="right" vertical="center"/>
    </xf>
    <xf numFmtId="173" fontId="18" fillId="0" borderId="14" xfId="7" applyNumberFormat="1" applyFont="1" applyFill="1" applyBorder="1" applyAlignment="1">
      <alignment horizontal="right" vertical="center"/>
    </xf>
    <xf numFmtId="164" fontId="18" fillId="0" borderId="13" xfId="1" applyNumberFormat="1" applyFont="1" applyFill="1" applyBorder="1" applyAlignment="1">
      <alignment horizontal="left" vertical="center"/>
    </xf>
    <xf numFmtId="0" fontId="33" fillId="0" borderId="0" xfId="1" applyFont="1" applyFill="1" applyBorder="1" applyAlignment="1">
      <alignment horizontal="left" vertical="center"/>
    </xf>
    <xf numFmtId="0" fontId="37" fillId="0" borderId="0" xfId="1" applyFont="1" applyFill="1" applyBorder="1" applyAlignment="1">
      <alignment horizontal="left" vertical="center"/>
    </xf>
    <xf numFmtId="0" fontId="24" fillId="37" borderId="19" xfId="1" applyFont="1" applyFill="1" applyBorder="1" applyAlignment="1">
      <alignment horizontal="left" vertical="center"/>
    </xf>
    <xf numFmtId="0" fontId="24" fillId="37" borderId="20" xfId="1" applyFont="1" applyFill="1" applyBorder="1" applyAlignment="1">
      <alignment horizontal="right" vertical="center"/>
    </xf>
    <xf numFmtId="3" fontId="24" fillId="37" borderId="20" xfId="1" applyNumberFormat="1" applyFont="1" applyFill="1" applyBorder="1" applyAlignment="1">
      <alignment horizontal="right" vertical="center"/>
    </xf>
    <xf numFmtId="173" fontId="24" fillId="37" borderId="20" xfId="1" applyNumberFormat="1" applyFont="1" applyFill="1" applyBorder="1" applyAlignment="1">
      <alignment horizontal="right" vertical="center"/>
    </xf>
    <xf numFmtId="10" fontId="24" fillId="37" borderId="20" xfId="4" applyNumberFormat="1" applyFont="1" applyFill="1" applyBorder="1" applyAlignment="1">
      <alignment horizontal="right" vertical="center"/>
    </xf>
    <xf numFmtId="175" fontId="24" fillId="37" borderId="20" xfId="1" applyNumberFormat="1" applyFont="1" applyFill="1" applyBorder="1" applyAlignment="1">
      <alignment horizontal="right" vertical="center"/>
    </xf>
    <xf numFmtId="167" fontId="24" fillId="37" borderId="20" xfId="4" applyNumberFormat="1" applyFont="1" applyFill="1" applyBorder="1" applyAlignment="1">
      <alignment horizontal="right" vertical="center"/>
    </xf>
    <xf numFmtId="176" fontId="24" fillId="37" borderId="21" xfId="1" quotePrefix="1" applyNumberFormat="1" applyFont="1" applyFill="1" applyBorder="1" applyAlignment="1">
      <alignment horizontal="right" vertical="center"/>
    </xf>
    <xf numFmtId="0" fontId="33" fillId="38" borderId="0" xfId="1" applyFont="1" applyFill="1" applyBorder="1" applyAlignment="1">
      <alignment horizontal="left" vertical="center"/>
    </xf>
    <xf numFmtId="173" fontId="33" fillId="38" borderId="0" xfId="1" applyNumberFormat="1" applyFont="1" applyFill="1" applyBorder="1" applyAlignment="1">
      <alignment horizontal="left" vertical="center"/>
    </xf>
    <xf numFmtId="0" fontId="32" fillId="38" borderId="0" xfId="1" applyFont="1" applyFill="1" applyBorder="1" applyAlignment="1">
      <alignment horizontal="left" vertical="center"/>
    </xf>
    <xf numFmtId="0" fontId="18" fillId="38" borderId="0" xfId="1" applyFont="1" applyFill="1" applyBorder="1" applyAlignment="1">
      <alignment horizontal="left" vertical="center"/>
    </xf>
    <xf numFmtId="179" fontId="18" fillId="0" borderId="15" xfId="4" applyNumberFormat="1" applyFont="1" applyFill="1" applyBorder="1" applyAlignment="1">
      <alignment horizontal="right" vertical="center"/>
    </xf>
    <xf numFmtId="0" fontId="29" fillId="40" borderId="23" xfId="8" applyFont="1" applyFill="1" applyBorder="1" applyAlignment="1">
      <alignment vertical="center"/>
    </xf>
    <xf numFmtId="0" fontId="18" fillId="0" borderId="0" xfId="3" applyFont="1" applyFill="1" applyBorder="1" applyAlignment="1">
      <alignment vertical="center"/>
    </xf>
    <xf numFmtId="0" fontId="24" fillId="0" borderId="22" xfId="1" applyFont="1" applyFill="1" applyBorder="1" applyAlignment="1">
      <alignment horizontal="left" vertical="center"/>
    </xf>
    <xf numFmtId="0" fontId="24" fillId="0" borderId="22" xfId="1" applyFont="1" applyFill="1" applyBorder="1" applyAlignment="1">
      <alignment horizontal="right" vertical="center"/>
    </xf>
    <xf numFmtId="3" fontId="24" fillId="0" borderId="22" xfId="1" applyNumberFormat="1" applyFont="1" applyFill="1" applyBorder="1" applyAlignment="1">
      <alignment horizontal="right" vertical="center"/>
    </xf>
    <xf numFmtId="173" fontId="24" fillId="0" borderId="22" xfId="1" applyNumberFormat="1" applyFont="1" applyFill="1" applyBorder="1" applyAlignment="1">
      <alignment horizontal="right" vertical="center"/>
    </xf>
    <xf numFmtId="10" fontId="24" fillId="0" borderId="22" xfId="4" applyNumberFormat="1" applyFont="1" applyFill="1" applyBorder="1" applyAlignment="1">
      <alignment horizontal="right" vertical="center"/>
    </xf>
    <xf numFmtId="175" fontId="24" fillId="0" borderId="22" xfId="1" applyNumberFormat="1" applyFont="1" applyFill="1" applyBorder="1" applyAlignment="1">
      <alignment horizontal="right" vertical="center"/>
    </xf>
    <xf numFmtId="167" fontId="24" fillId="0" borderId="22" xfId="4" applyNumberFormat="1" applyFont="1" applyFill="1" applyBorder="1" applyAlignment="1">
      <alignment horizontal="right" vertical="center"/>
    </xf>
    <xf numFmtId="176" fontId="24" fillId="0" borderId="22" xfId="1" quotePrefix="1" applyNumberFormat="1" applyFont="1" applyFill="1" applyBorder="1" applyAlignment="1">
      <alignment horizontal="right" vertical="center"/>
    </xf>
    <xf numFmtId="0" fontId="38" fillId="40" borderId="23" xfId="8" applyFont="1" applyFill="1" applyBorder="1" applyAlignment="1">
      <alignment vertical="center"/>
    </xf>
    <xf numFmtId="0" fontId="31" fillId="0" borderId="13" xfId="1" applyNumberFormat="1" applyFont="1" applyFill="1" applyBorder="1" applyAlignment="1">
      <alignment horizontal="left" vertical="center"/>
    </xf>
    <xf numFmtId="0" fontId="31" fillId="0" borderId="15" xfId="1" applyNumberFormat="1" applyFont="1" applyFill="1" applyBorder="1" applyAlignment="1">
      <alignment horizontal="right" vertical="center"/>
    </xf>
    <xf numFmtId="9" fontId="31" fillId="0" borderId="15" xfId="4" applyNumberFormat="1" applyFont="1" applyFill="1" applyBorder="1" applyAlignment="1">
      <alignment horizontal="right" vertical="center"/>
    </xf>
    <xf numFmtId="171" fontId="31" fillId="0" borderId="15" xfId="7" applyNumberFormat="1" applyFont="1" applyFill="1" applyBorder="1" applyAlignment="1">
      <alignment horizontal="right" vertical="center"/>
    </xf>
    <xf numFmtId="173" fontId="31" fillId="0" borderId="15" xfId="7" applyNumberFormat="1" applyFont="1" applyFill="1" applyBorder="1" applyAlignment="1">
      <alignment horizontal="right" vertical="center"/>
    </xf>
    <xf numFmtId="10" fontId="31" fillId="0" borderId="15" xfId="4" applyNumberFormat="1" applyFont="1" applyFill="1" applyBorder="1" applyAlignment="1">
      <alignment horizontal="right" vertical="center"/>
    </xf>
    <xf numFmtId="10" fontId="31" fillId="0" borderId="15" xfId="1" applyNumberFormat="1" applyFont="1" applyFill="1" applyBorder="1" applyAlignment="1">
      <alignment horizontal="right" vertical="center"/>
    </xf>
    <xf numFmtId="167" fontId="31" fillId="0" borderId="15" xfId="4" applyNumberFormat="1" applyFont="1" applyFill="1" applyBorder="1" applyAlignment="1">
      <alignment horizontal="right" vertical="center"/>
    </xf>
    <xf numFmtId="173" fontId="31" fillId="0" borderId="14" xfId="7" applyNumberFormat="1" applyFont="1" applyFill="1" applyBorder="1" applyAlignment="1">
      <alignment horizontal="right" vertical="center"/>
    </xf>
    <xf numFmtId="0" fontId="26" fillId="0" borderId="0" xfId="1" applyFont="1" applyFill="1" applyAlignment="1">
      <alignment vertical="center"/>
    </xf>
    <xf numFmtId="19" fontId="18" fillId="0" borderId="0" xfId="1" applyNumberFormat="1" applyFont="1" applyAlignment="1">
      <alignment vertical="center"/>
    </xf>
    <xf numFmtId="0" fontId="30" fillId="0" borderId="0" xfId="5" applyFont="1" applyFill="1" applyAlignment="1">
      <alignment vertical="center"/>
    </xf>
    <xf numFmtId="0" fontId="19" fillId="0" borderId="10" xfId="10" applyFont="1" applyBorder="1" applyAlignment="1">
      <alignment horizontal="left" vertical="center"/>
    </xf>
    <xf numFmtId="172" fontId="19" fillId="0" borderId="10" xfId="10" applyNumberFormat="1" applyFont="1" applyBorder="1" applyAlignment="1">
      <alignment horizontal="left" vertical="center"/>
    </xf>
    <xf numFmtId="0" fontId="20" fillId="0" borderId="10" xfId="10" applyFont="1" applyBorder="1" applyAlignment="1">
      <alignment horizontal="left" vertical="center"/>
    </xf>
    <xf numFmtId="0" fontId="20" fillId="0" borderId="0" xfId="10" applyFont="1" applyAlignment="1">
      <alignment vertical="center"/>
    </xf>
    <xf numFmtId="0" fontId="21" fillId="0" borderId="0" xfId="10" applyFont="1" applyAlignment="1">
      <alignment horizontal="left" vertical="center"/>
    </xf>
    <xf numFmtId="0" fontId="20" fillId="0" borderId="0" xfId="10" applyFont="1" applyAlignment="1">
      <alignment horizontal="left" vertical="center"/>
    </xf>
    <xf numFmtId="0" fontId="39" fillId="0" borderId="0" xfId="10" applyFont="1" applyFill="1" applyAlignment="1">
      <alignment vertical="center"/>
    </xf>
    <xf numFmtId="0" fontId="26" fillId="0" borderId="0" xfId="10" applyFont="1" applyFill="1" applyAlignment="1">
      <alignment vertical="center"/>
    </xf>
    <xf numFmtId="0" fontId="40" fillId="0" borderId="0" xfId="10" applyFont="1" applyFill="1" applyAlignment="1">
      <alignment horizontal="left" vertical="center"/>
    </xf>
    <xf numFmtId="0" fontId="20" fillId="0" borderId="0" xfId="10" applyFont="1" applyFill="1" applyAlignment="1">
      <alignment horizontal="left" vertical="center"/>
    </xf>
    <xf numFmtId="0" fontId="20" fillId="0" borderId="0" xfId="10" applyFont="1" applyFill="1" applyAlignment="1">
      <alignment vertical="center"/>
    </xf>
    <xf numFmtId="0" fontId="26" fillId="0" borderId="0" xfId="10" applyFont="1" applyAlignment="1">
      <alignment vertical="center"/>
    </xf>
    <xf numFmtId="0" fontId="20" fillId="0" borderId="0" xfId="10" applyFont="1" applyFill="1" applyAlignment="1">
      <alignment horizontal="left" vertical="center" indent="1"/>
    </xf>
    <xf numFmtId="0" fontId="26" fillId="0" borderId="24" xfId="10" applyFont="1" applyBorder="1" applyAlignment="1">
      <alignment vertical="center"/>
    </xf>
    <xf numFmtId="0" fontId="20" fillId="0" borderId="0" xfId="10" applyFont="1" applyFill="1" applyBorder="1" applyAlignment="1">
      <alignment horizontal="left" vertical="center"/>
    </xf>
    <xf numFmtId="0" fontId="41" fillId="0" borderId="0" xfId="10" applyFont="1" applyFill="1" applyBorder="1" applyAlignment="1">
      <alignment horizontal="left" vertical="center"/>
    </xf>
    <xf numFmtId="0" fontId="41" fillId="0" borderId="0" xfId="10" applyFont="1" applyFill="1" applyBorder="1" applyAlignment="1">
      <alignment horizontal="left" vertical="center" indent="1"/>
    </xf>
    <xf numFmtId="0" fontId="20" fillId="33" borderId="0" xfId="10" applyFont="1" applyFill="1" applyAlignment="1">
      <alignment horizontal="left" vertical="center" indent="1"/>
    </xf>
    <xf numFmtId="0" fontId="33" fillId="0" borderId="0" xfId="10" applyFont="1" applyFill="1" applyBorder="1" applyAlignment="1">
      <alignment horizontal="left" vertical="center"/>
    </xf>
    <xf numFmtId="0" fontId="20" fillId="0" borderId="16" xfId="10" applyFont="1" applyBorder="1" applyAlignment="1">
      <alignment horizontal="left" vertical="center"/>
    </xf>
    <xf numFmtId="0" fontId="20" fillId="0" borderId="16" xfId="10" applyFont="1" applyBorder="1" applyAlignment="1">
      <alignment vertical="center"/>
    </xf>
    <xf numFmtId="0" fontId="20" fillId="0" borderId="16" xfId="10" applyFont="1" applyFill="1" applyBorder="1" applyAlignment="1">
      <alignment horizontal="left" vertical="center"/>
    </xf>
    <xf numFmtId="0" fontId="42" fillId="0" borderId="0" xfId="10" applyFont="1" applyFill="1" applyAlignment="1">
      <alignment horizontal="center" vertical="center"/>
    </xf>
    <xf numFmtId="0" fontId="43" fillId="0" borderId="0" xfId="10" applyFont="1" applyFill="1" applyBorder="1" applyAlignment="1">
      <alignment horizontal="left" vertical="center"/>
    </xf>
    <xf numFmtId="0" fontId="32" fillId="0" borderId="0" xfId="10" applyFont="1" applyFill="1" applyAlignment="1">
      <alignment horizontal="left" vertical="center"/>
    </xf>
    <xf numFmtId="0" fontId="44" fillId="0" borderId="0" xfId="10" applyFont="1" applyFill="1" applyAlignment="1">
      <alignment horizontal="left" vertical="center"/>
    </xf>
    <xf numFmtId="0" fontId="18" fillId="0" borderId="0" xfId="10" applyFont="1" applyFill="1" applyBorder="1" applyAlignment="1">
      <alignment vertical="center"/>
    </xf>
    <xf numFmtId="0" fontId="18" fillId="0" borderId="0" xfId="10" applyAlignment="1"/>
    <xf numFmtId="0" fontId="22" fillId="0" borderId="0" xfId="10" applyFont="1" applyFill="1" applyAlignment="1">
      <alignment vertical="center"/>
    </xf>
    <xf numFmtId="0" fontId="29" fillId="36" borderId="17" xfId="10" applyFont="1" applyFill="1" applyBorder="1" applyAlignment="1">
      <alignment horizontal="center" vertical="center"/>
    </xf>
    <xf numFmtId="0" fontId="29" fillId="36" borderId="18" xfId="10" applyFont="1" applyFill="1" applyBorder="1" applyAlignment="1">
      <alignment horizontal="center" vertical="center"/>
    </xf>
    <xf numFmtId="0" fontId="18" fillId="0" borderId="0" xfId="10" applyFont="1" applyFill="1" applyBorder="1" applyAlignment="1">
      <alignment horizontal="left" vertical="center"/>
    </xf>
    <xf numFmtId="0" fontId="18" fillId="0" borderId="13" xfId="10" applyFont="1" applyFill="1" applyBorder="1" applyAlignment="1">
      <alignment horizontal="left" vertical="center"/>
    </xf>
    <xf numFmtId="0" fontId="18" fillId="0" borderId="15" xfId="10" applyFont="1" applyFill="1" applyBorder="1" applyAlignment="1">
      <alignment horizontal="right" vertical="center"/>
    </xf>
    <xf numFmtId="10" fontId="45" fillId="33" borderId="0" xfId="15" applyNumberFormat="1" applyFont="1" applyFill="1" applyBorder="1" applyAlignment="1">
      <alignment horizontal="center"/>
    </xf>
    <xf numFmtId="183" fontId="45" fillId="33" borderId="0" xfId="16" applyNumberFormat="1" applyFont="1" applyFill="1" applyBorder="1" applyAlignment="1">
      <alignment horizontal="center"/>
    </xf>
    <xf numFmtId="10" fontId="45" fillId="33" borderId="0" xfId="17" applyNumberFormat="1" applyFont="1" applyFill="1" applyBorder="1" applyAlignment="1">
      <alignment horizontal="center"/>
    </xf>
    <xf numFmtId="10" fontId="45" fillId="33" borderId="0" xfId="18" applyNumberFormat="1" applyFont="1" applyFill="1" applyBorder="1" applyAlignment="1">
      <alignment horizontal="center"/>
    </xf>
    <xf numFmtId="10" fontId="45" fillId="33" borderId="0" xfId="19" applyNumberFormat="1" applyFont="1" applyFill="1" applyBorder="1" applyAlignment="1">
      <alignment horizontal="center"/>
    </xf>
    <xf numFmtId="10" fontId="45" fillId="33" borderId="0" xfId="20" applyNumberFormat="1" applyFont="1" applyFill="1" applyBorder="1" applyAlignment="1">
      <alignment horizontal="center"/>
    </xf>
    <xf numFmtId="10" fontId="45" fillId="33" borderId="0" xfId="21" applyNumberFormat="1" applyFont="1" applyFill="1" applyBorder="1" applyAlignment="1">
      <alignment horizontal="center"/>
    </xf>
    <xf numFmtId="10" fontId="45" fillId="33" borderId="0" xfId="22" applyNumberFormat="1" applyFont="1" applyFill="1" applyBorder="1" applyAlignment="1">
      <alignment horizontal="center"/>
    </xf>
    <xf numFmtId="10" fontId="45" fillId="33" borderId="0" xfId="23" applyNumberFormat="1" applyFont="1" applyFill="1" applyBorder="1" applyAlignment="1">
      <alignment horizontal="center"/>
    </xf>
    <xf numFmtId="164" fontId="18" fillId="0" borderId="13" xfId="10" applyNumberFormat="1" applyFont="1" applyFill="1" applyBorder="1" applyAlignment="1">
      <alignment horizontal="left" vertical="center"/>
    </xf>
    <xf numFmtId="10" fontId="45" fillId="33" borderId="0" xfId="24" applyNumberFormat="1" applyFont="1" applyFill="1" applyBorder="1" applyAlignment="1">
      <alignment horizontal="center"/>
    </xf>
    <xf numFmtId="10" fontId="45" fillId="33" borderId="0" xfId="25" applyNumberFormat="1" applyFont="1" applyFill="1" applyBorder="1" applyAlignment="1">
      <alignment horizontal="center"/>
    </xf>
    <xf numFmtId="165" fontId="18" fillId="0" borderId="13" xfId="10" applyNumberFormat="1" applyFont="1" applyFill="1" applyBorder="1" applyAlignment="1">
      <alignment horizontal="left" vertical="center"/>
    </xf>
    <xf numFmtId="10" fontId="45" fillId="33" borderId="0" xfId="26" applyNumberFormat="1" applyFont="1" applyFill="1" applyBorder="1" applyAlignment="1">
      <alignment horizontal="center"/>
    </xf>
    <xf numFmtId="10" fontId="45" fillId="33" borderId="0" xfId="28" applyNumberFormat="1" applyFont="1" applyFill="1" applyBorder="1" applyAlignment="1">
      <alignment horizontal="center"/>
    </xf>
    <xf numFmtId="10" fontId="45" fillId="33" borderId="0" xfId="29" applyNumberFormat="1" applyFont="1" applyFill="1" applyBorder="1" applyAlignment="1">
      <alignment horizontal="center"/>
    </xf>
    <xf numFmtId="10" fontId="45" fillId="33" borderId="0" xfId="30" applyNumberFormat="1" applyFont="1" applyFill="1" applyBorder="1" applyAlignment="1">
      <alignment horizontal="center"/>
    </xf>
    <xf numFmtId="10" fontId="45" fillId="33" borderId="0" xfId="31" applyNumberFormat="1" applyFont="1" applyFill="1" applyBorder="1" applyAlignment="1">
      <alignment horizontal="center"/>
    </xf>
    <xf numFmtId="10" fontId="45" fillId="33" borderId="0" xfId="32" applyNumberFormat="1" applyFont="1" applyFill="1" applyBorder="1" applyAlignment="1">
      <alignment horizontal="center"/>
    </xf>
    <xf numFmtId="10" fontId="45" fillId="33" borderId="0" xfId="34" applyNumberFormat="1" applyFont="1" applyFill="1" applyBorder="1" applyAlignment="1">
      <alignment horizontal="center"/>
    </xf>
    <xf numFmtId="10" fontId="18" fillId="0" borderId="0" xfId="10" applyNumberFormat="1" applyFont="1" applyFill="1" applyBorder="1" applyAlignment="1">
      <alignment horizontal="left" vertical="center"/>
    </xf>
    <xf numFmtId="10" fontId="45" fillId="33" borderId="0" xfId="35" applyNumberFormat="1" applyFont="1" applyFill="1" applyBorder="1" applyAlignment="1">
      <alignment horizontal="center"/>
    </xf>
    <xf numFmtId="10" fontId="45" fillId="33" borderId="0" xfId="37" applyNumberFormat="1" applyFont="1" applyFill="1" applyBorder="1" applyAlignment="1">
      <alignment horizontal="center"/>
    </xf>
    <xf numFmtId="10" fontId="45" fillId="33" borderId="0" xfId="38" applyNumberFormat="1" applyFont="1" applyFill="1" applyBorder="1" applyAlignment="1">
      <alignment horizontal="center"/>
    </xf>
    <xf numFmtId="0" fontId="18" fillId="33" borderId="0" xfId="10" applyFont="1" applyFill="1" applyBorder="1" applyAlignment="1">
      <alignment horizontal="right" vertical="center"/>
    </xf>
    <xf numFmtId="182" fontId="18" fillId="33" borderId="0" xfId="4" applyNumberFormat="1" applyFont="1" applyFill="1" applyBorder="1" applyAlignment="1">
      <alignment horizontal="right" vertical="center"/>
    </xf>
    <xf numFmtId="3" fontId="18" fillId="33" borderId="0" xfId="10" applyNumberFormat="1" applyFont="1" applyFill="1" applyBorder="1" applyAlignment="1">
      <alignment horizontal="right" vertical="center"/>
    </xf>
    <xf numFmtId="173" fontId="18" fillId="33" borderId="0" xfId="4" applyNumberFormat="1" applyFont="1" applyFill="1" applyBorder="1" applyAlignment="1">
      <alignment horizontal="right" vertical="center"/>
    </xf>
    <xf numFmtId="9" fontId="18" fillId="33" borderId="0" xfId="4" applyNumberFormat="1" applyFont="1" applyFill="1" applyBorder="1" applyAlignment="1">
      <alignment horizontal="right" vertical="center"/>
    </xf>
    <xf numFmtId="10" fontId="18" fillId="33" borderId="0" xfId="4" applyNumberFormat="1" applyFont="1" applyFill="1" applyBorder="1" applyAlignment="1">
      <alignment horizontal="right" vertical="center"/>
    </xf>
    <xf numFmtId="0" fontId="32" fillId="38" borderId="0" xfId="10" applyFont="1" applyFill="1" applyBorder="1" applyAlignment="1">
      <alignment horizontal="left" vertical="center"/>
    </xf>
    <xf numFmtId="3" fontId="24" fillId="0" borderId="0" xfId="10" applyNumberFormat="1" applyFont="1" applyFill="1" applyBorder="1" applyAlignment="1">
      <alignment horizontal="right" vertical="center"/>
    </xf>
    <xf numFmtId="167" fontId="24" fillId="0" borderId="0" xfId="4" applyNumberFormat="1" applyFont="1" applyFill="1" applyBorder="1" applyAlignment="1">
      <alignment horizontal="right" vertical="center"/>
    </xf>
    <xf numFmtId="0" fontId="24" fillId="0" borderId="0" xfId="10" applyFont="1" applyFill="1" applyBorder="1" applyAlignment="1">
      <alignment horizontal="left" vertical="center"/>
    </xf>
    <xf numFmtId="173" fontId="18" fillId="0" borderId="15" xfId="4" applyNumberFormat="1" applyFont="1" applyFill="1" applyBorder="1" applyAlignment="1">
      <alignment horizontal="right" vertical="center"/>
    </xf>
    <xf numFmtId="0" fontId="29" fillId="36" borderId="11" xfId="10" applyFont="1" applyFill="1" applyBorder="1" applyAlignment="1">
      <alignment horizontal="left" vertical="center"/>
    </xf>
    <xf numFmtId="180" fontId="29" fillId="36" borderId="17" xfId="10" applyNumberFormat="1" applyFont="1" applyFill="1" applyBorder="1" applyAlignment="1">
      <alignment horizontal="center" vertical="center"/>
    </xf>
    <xf numFmtId="182" fontId="29" fillId="36" borderId="17" xfId="10" applyNumberFormat="1" applyFont="1" applyFill="1" applyBorder="1" applyAlignment="1">
      <alignment horizontal="center" vertical="center"/>
    </xf>
    <xf numFmtId="182" fontId="29" fillId="36" borderId="18" xfId="10" applyNumberFormat="1" applyFont="1" applyFill="1" applyBorder="1" applyAlignment="1">
      <alignment horizontal="center" vertical="center"/>
    </xf>
    <xf numFmtId="0" fontId="21" fillId="0" borderId="0" xfId="10" applyFont="1" applyFill="1" applyBorder="1" applyAlignment="1">
      <alignment horizontal="left" vertical="center"/>
    </xf>
    <xf numFmtId="177" fontId="18" fillId="0" borderId="15" xfId="7" applyNumberFormat="1" applyFont="1" applyFill="1" applyBorder="1" applyAlignment="1">
      <alignment horizontal="right" vertical="center"/>
    </xf>
    <xf numFmtId="176" fontId="18" fillId="0" borderId="14" xfId="21" applyNumberFormat="1" applyFont="1" applyFill="1" applyBorder="1" applyAlignment="1">
      <alignment horizontal="right" vertical="center"/>
    </xf>
    <xf numFmtId="178" fontId="20" fillId="0" borderId="0" xfId="10" applyNumberFormat="1" applyFont="1" applyFill="1" applyBorder="1" applyAlignment="1">
      <alignment horizontal="left" vertical="center"/>
    </xf>
    <xf numFmtId="177" fontId="20" fillId="0" borderId="0" xfId="10" applyNumberFormat="1" applyFont="1" applyFill="1" applyBorder="1" applyAlignment="1">
      <alignment horizontal="left" vertical="center"/>
    </xf>
    <xf numFmtId="177" fontId="29" fillId="40" borderId="23" xfId="8" applyNumberFormat="1" applyFont="1" applyFill="1" applyBorder="1" applyAlignment="1">
      <alignment vertical="center"/>
    </xf>
    <xf numFmtId="0" fontId="29" fillId="40" borderId="23" xfId="8" applyNumberFormat="1" applyFont="1" applyFill="1" applyBorder="1" applyAlignment="1">
      <alignment vertical="center"/>
    </xf>
    <xf numFmtId="184" fontId="20" fillId="0" borderId="0" xfId="10" applyNumberFormat="1" applyFont="1" applyFill="1" applyBorder="1" applyAlignment="1">
      <alignment horizontal="left" vertical="center"/>
    </xf>
    <xf numFmtId="0" fontId="24" fillId="37" borderId="19" xfId="10" applyFont="1" applyFill="1" applyBorder="1" applyAlignment="1">
      <alignment horizontal="left" vertical="center"/>
    </xf>
    <xf numFmtId="177" fontId="24" fillId="37" borderId="20" xfId="10" applyNumberFormat="1" applyFont="1" applyFill="1" applyBorder="1" applyAlignment="1">
      <alignment horizontal="right" vertical="center"/>
    </xf>
    <xf numFmtId="177" fontId="24" fillId="37" borderId="21" xfId="10" applyNumberFormat="1" applyFont="1" applyFill="1" applyBorder="1" applyAlignment="1">
      <alignment horizontal="right" vertical="center"/>
    </xf>
    <xf numFmtId="0" fontId="18" fillId="0" borderId="23" xfId="10" applyFont="1" applyFill="1" applyBorder="1" applyAlignment="1">
      <alignment horizontal="left" vertical="center"/>
    </xf>
    <xf numFmtId="177" fontId="18" fillId="0" borderId="23" xfId="21" applyNumberFormat="1" applyFont="1" applyFill="1" applyBorder="1" applyAlignment="1">
      <alignment vertical="center"/>
    </xf>
    <xf numFmtId="177" fontId="18" fillId="0" borderId="23" xfId="7" applyNumberFormat="1" applyFont="1" applyFill="1" applyBorder="1" applyAlignment="1">
      <alignment horizontal="right" vertical="center"/>
    </xf>
    <xf numFmtId="176" fontId="18" fillId="0" borderId="23" xfId="21" applyNumberFormat="1" applyFont="1" applyFill="1" applyBorder="1" applyAlignment="1">
      <alignment horizontal="right" vertical="center"/>
    </xf>
    <xf numFmtId="177" fontId="34" fillId="40" borderId="23" xfId="8" applyNumberFormat="1" applyFont="1" applyFill="1" applyBorder="1" applyAlignment="1">
      <alignment vertical="center"/>
    </xf>
    <xf numFmtId="0" fontId="31" fillId="0" borderId="13" xfId="10" applyFont="1" applyFill="1" applyBorder="1" applyAlignment="1">
      <alignment horizontal="left" vertical="center"/>
    </xf>
    <xf numFmtId="177" fontId="31" fillId="0" borderId="15" xfId="7" applyNumberFormat="1" applyFont="1" applyFill="1" applyBorder="1" applyAlignment="1">
      <alignment horizontal="right" vertical="center"/>
    </xf>
    <xf numFmtId="176" fontId="31" fillId="0" borderId="14" xfId="21" applyNumberFormat="1" applyFont="1" applyFill="1" applyBorder="1" applyAlignment="1">
      <alignment horizontal="right" vertical="center"/>
    </xf>
    <xf numFmtId="0" fontId="33" fillId="38" borderId="0" xfId="10" applyFont="1" applyFill="1" applyBorder="1" applyAlignment="1">
      <alignment horizontal="left" vertical="center"/>
    </xf>
    <xf numFmtId="0" fontId="19" fillId="38" borderId="0" xfId="10" applyFont="1" applyFill="1" applyBorder="1" applyAlignment="1">
      <alignment vertical="center"/>
    </xf>
    <xf numFmtId="0" fontId="18" fillId="38" borderId="0" xfId="10" applyFont="1" applyFill="1" applyBorder="1" applyAlignment="1">
      <alignment vertical="center"/>
    </xf>
    <xf numFmtId="0" fontId="46" fillId="0" borderId="22" xfId="10" applyFont="1" applyBorder="1" applyAlignment="1">
      <alignment vertical="center"/>
    </xf>
    <xf numFmtId="0" fontId="18" fillId="38" borderId="22" xfId="10" applyFont="1" applyFill="1" applyBorder="1" applyAlignment="1">
      <alignment vertical="center"/>
    </xf>
    <xf numFmtId="0" fontId="35" fillId="0" borderId="0" xfId="10" applyFont="1" applyAlignment="1">
      <alignment vertical="center"/>
    </xf>
    <xf numFmtId="0" fontId="47" fillId="36" borderId="14" xfId="8" applyFont="1" applyFill="1" applyBorder="1" applyAlignment="1">
      <alignment vertical="center"/>
    </xf>
    <xf numFmtId="0" fontId="47" fillId="36" borderId="13" xfId="8" applyFont="1" applyFill="1" applyBorder="1" applyAlignment="1">
      <alignment vertical="center"/>
    </xf>
    <xf numFmtId="0" fontId="48" fillId="0" borderId="0" xfId="10" applyFont="1" applyFill="1" applyBorder="1" applyAlignment="1">
      <alignment vertical="center"/>
    </xf>
    <xf numFmtId="0" fontId="24" fillId="0" borderId="35" xfId="3" applyFont="1" applyFill="1" applyBorder="1" applyAlignment="1">
      <alignment vertical="center"/>
    </xf>
    <xf numFmtId="9" fontId="18" fillId="0" borderId="35" xfId="1" applyNumberFormat="1" applyFont="1" applyFill="1" applyBorder="1" applyAlignment="1">
      <alignment horizontal="left" vertical="center"/>
    </xf>
    <xf numFmtId="0" fontId="24" fillId="0" borderId="15" xfId="3" applyFont="1" applyFill="1" applyBorder="1" applyAlignment="1">
      <alignment vertical="center"/>
    </xf>
    <xf numFmtId="0" fontId="29" fillId="40" borderId="14" xfId="1" applyFont="1" applyFill="1" applyBorder="1" applyAlignment="1">
      <alignment vertical="center"/>
    </xf>
    <xf numFmtId="0" fontId="29" fillId="40" borderId="13" xfId="1" applyFont="1" applyFill="1" applyBorder="1" applyAlignment="1">
      <alignment vertical="center"/>
    </xf>
    <xf numFmtId="185" fontId="18" fillId="0" borderId="15" xfId="1" applyNumberFormat="1" applyFont="1" applyFill="1" applyBorder="1" applyAlignment="1">
      <alignment horizontal="left" vertical="center"/>
    </xf>
    <xf numFmtId="0" fontId="41" fillId="38" borderId="0" xfId="10" applyFont="1" applyFill="1" applyBorder="1" applyAlignment="1">
      <alignment horizontal="left" vertical="center" indent="1"/>
    </xf>
    <xf numFmtId="167" fontId="18" fillId="0" borderId="15" xfId="21" applyNumberFormat="1" applyFont="1" applyFill="1" applyBorder="1" applyAlignment="1">
      <alignment horizontal="left" vertical="center"/>
    </xf>
    <xf numFmtId="170" fontId="18" fillId="0" borderId="15" xfId="21" applyNumberFormat="1" applyFont="1" applyFill="1" applyBorder="1" applyAlignment="1">
      <alignment horizontal="left" vertical="center"/>
    </xf>
    <xf numFmtId="0" fontId="24" fillId="0" borderId="15" xfId="3" applyNumberFormat="1" applyFont="1" applyFill="1" applyBorder="1" applyAlignment="1">
      <alignment vertical="center"/>
    </xf>
    <xf numFmtId="169" fontId="18" fillId="0" borderId="15" xfId="3" applyNumberFormat="1" applyFont="1" applyFill="1" applyBorder="1" applyAlignment="1">
      <alignment horizontal="left" vertical="center"/>
    </xf>
    <xf numFmtId="10" fontId="18" fillId="0" borderId="15" xfId="21" applyNumberFormat="1" applyFont="1" applyFill="1" applyBorder="1" applyAlignment="1">
      <alignment horizontal="left" vertical="center"/>
    </xf>
    <xf numFmtId="10" fontId="18" fillId="0" borderId="15" xfId="3" applyNumberFormat="1" applyFont="1" applyFill="1" applyBorder="1" applyAlignment="1">
      <alignment vertical="center"/>
    </xf>
    <xf numFmtId="186" fontId="18" fillId="0" borderId="15" xfId="3" applyNumberFormat="1" applyFont="1" applyFill="1" applyBorder="1" applyAlignment="1">
      <alignment horizontal="left" vertical="center"/>
    </xf>
    <xf numFmtId="0" fontId="32" fillId="0" borderId="0" xfId="3" applyFont="1" applyFill="1" applyBorder="1" applyAlignment="1">
      <alignment vertical="center"/>
    </xf>
    <xf numFmtId="186" fontId="18" fillId="0" borderId="0" xfId="3" applyNumberFormat="1" applyFont="1" applyFill="1" applyBorder="1" applyAlignment="1">
      <alignment horizontal="left" vertical="center"/>
    </xf>
    <xf numFmtId="0" fontId="24" fillId="38" borderId="0" xfId="10" applyFont="1" applyFill="1" applyBorder="1" applyAlignment="1">
      <alignment vertical="center"/>
    </xf>
    <xf numFmtId="0" fontId="18" fillId="38" borderId="0" xfId="10" applyFont="1" applyFill="1" applyBorder="1" applyAlignment="1">
      <alignment horizontal="left" vertical="center"/>
    </xf>
    <xf numFmtId="0" fontId="24" fillId="38" borderId="22" xfId="10" applyFont="1" applyFill="1" applyBorder="1" applyAlignment="1">
      <alignment vertical="center"/>
    </xf>
    <xf numFmtId="0" fontId="47" fillId="36" borderId="23" xfId="8" applyFont="1" applyFill="1" applyBorder="1" applyAlignment="1">
      <alignment vertical="center"/>
    </xf>
    <xf numFmtId="9" fontId="18" fillId="0" borderId="37" xfId="1" applyNumberFormat="1" applyFont="1" applyFill="1" applyBorder="1" applyAlignment="1">
      <alignment horizontal="left" vertical="center"/>
    </xf>
    <xf numFmtId="0" fontId="18" fillId="0" borderId="13" xfId="3" applyFont="1" applyFill="1" applyBorder="1" applyAlignment="1">
      <alignment vertical="center"/>
    </xf>
    <xf numFmtId="0" fontId="29" fillId="40" borderId="15" xfId="1" applyFont="1" applyFill="1" applyBorder="1" applyAlignment="1">
      <alignment vertical="center"/>
    </xf>
    <xf numFmtId="0" fontId="24" fillId="0" borderId="14" xfId="3" applyFont="1" applyFill="1" applyBorder="1" applyAlignment="1">
      <alignment vertical="center"/>
    </xf>
    <xf numFmtId="169" fontId="18" fillId="0" borderId="14" xfId="3" applyNumberFormat="1" applyFont="1" applyFill="1" applyBorder="1" applyAlignment="1">
      <alignment horizontal="left" vertical="center"/>
    </xf>
    <xf numFmtId="0" fontId="29" fillId="40" borderId="23" xfId="1" applyFont="1" applyFill="1" applyBorder="1" applyAlignment="1">
      <alignment vertical="center"/>
    </xf>
    <xf numFmtId="172" fontId="18" fillId="0" borderId="15" xfId="21" applyNumberFormat="1" applyFont="1" applyFill="1" applyBorder="1" applyAlignment="1">
      <alignment horizontal="left" vertical="center"/>
    </xf>
    <xf numFmtId="3" fontId="18" fillId="0" borderId="0" xfId="1" applyNumberFormat="1" applyFont="1" applyFill="1" applyBorder="1" applyAlignment="1">
      <alignment horizontal="left" vertical="center"/>
    </xf>
    <xf numFmtId="49" fontId="18" fillId="0" borderId="0" xfId="1" applyNumberFormat="1" applyFont="1" applyFill="1" applyBorder="1" applyAlignment="1">
      <alignment vertical="center"/>
    </xf>
    <xf numFmtId="172" fontId="18" fillId="0" borderId="15" xfId="3" applyNumberFormat="1" applyFont="1" applyFill="1" applyBorder="1" applyAlignment="1">
      <alignment horizontal="left" vertical="center"/>
    </xf>
    <xf numFmtId="0" fontId="49" fillId="38" borderId="0" xfId="10" applyFont="1" applyFill="1" applyBorder="1" applyAlignment="1">
      <alignment vertical="center"/>
    </xf>
    <xf numFmtId="0" fontId="47" fillId="36" borderId="38" xfId="8" applyFont="1" applyFill="1" applyBorder="1" applyAlignment="1">
      <alignment vertical="center"/>
    </xf>
    <xf numFmtId="0" fontId="18" fillId="0" borderId="23" xfId="3" applyFont="1" applyFill="1" applyBorder="1" applyAlignment="1">
      <alignment vertical="center"/>
    </xf>
    <xf numFmtId="9" fontId="18" fillId="0" borderId="23" xfId="1" applyNumberFormat="1" applyFont="1" applyFill="1" applyBorder="1" applyAlignment="1">
      <alignment vertical="center"/>
    </xf>
    <xf numFmtId="9" fontId="18" fillId="0" borderId="13" xfId="1" applyNumberFormat="1" applyFont="1" applyFill="1" applyBorder="1" applyAlignment="1">
      <alignment vertical="center"/>
    </xf>
    <xf numFmtId="0" fontId="18" fillId="0" borderId="23" xfId="1" applyFont="1" applyFill="1" applyBorder="1" applyAlignment="1">
      <alignment vertical="center"/>
    </xf>
    <xf numFmtId="0" fontId="18" fillId="0" borderId="13" xfId="1" applyFont="1" applyFill="1" applyBorder="1" applyAlignment="1">
      <alignment vertical="center"/>
    </xf>
    <xf numFmtId="0" fontId="24" fillId="0" borderId="15" xfId="1" applyFont="1" applyFill="1" applyBorder="1" applyAlignment="1">
      <alignment vertical="center"/>
    </xf>
    <xf numFmtId="10" fontId="18" fillId="0" borderId="15" xfId="3" applyNumberFormat="1" applyFont="1" applyFill="1" applyBorder="1" applyAlignment="1">
      <alignment horizontal="left" vertical="center"/>
    </xf>
    <xf numFmtId="179" fontId="18" fillId="0" borderId="15" xfId="21" applyNumberFormat="1" applyFont="1" applyFill="1" applyBorder="1" applyAlignment="1">
      <alignment horizontal="left" vertical="center"/>
    </xf>
    <xf numFmtId="0" fontId="18" fillId="0" borderId="0" xfId="10" applyFont="1" applyAlignment="1">
      <alignment vertical="center"/>
    </xf>
    <xf numFmtId="0" fontId="19" fillId="38" borderId="0" xfId="41" applyFont="1" applyFill="1" applyBorder="1" applyAlignment="1">
      <alignment vertical="center"/>
    </xf>
    <xf numFmtId="0" fontId="51" fillId="0" borderId="22" xfId="42" applyFont="1" applyBorder="1" applyAlignment="1">
      <alignment vertical="center"/>
    </xf>
    <xf numFmtId="182" fontId="18" fillId="0" borderId="15" xfId="4" applyNumberFormat="1" applyFont="1" applyFill="1" applyBorder="1" applyAlignment="1">
      <alignment horizontal="right" vertical="center"/>
    </xf>
    <xf numFmtId="3" fontId="18" fillId="0" borderId="15" xfId="14" applyNumberFormat="1" applyFont="1" applyFill="1" applyBorder="1" applyAlignment="1">
      <alignment horizontal="right" vertical="center"/>
    </xf>
    <xf numFmtId="10" fontId="18" fillId="0" borderId="14" xfId="4" applyNumberFormat="1" applyFont="1" applyFill="1" applyBorder="1" applyAlignment="1">
      <alignment horizontal="right" vertical="center"/>
    </xf>
    <xf numFmtId="3" fontId="18" fillId="0" borderId="15" xfId="10" applyNumberFormat="1" applyFont="1" applyFill="1" applyBorder="1" applyAlignment="1">
      <alignment horizontal="right" vertical="center"/>
    </xf>
    <xf numFmtId="3" fontId="18" fillId="0" borderId="15" xfId="36" applyNumberFormat="1" applyFont="1" applyFill="1" applyBorder="1" applyAlignment="1">
      <alignment horizontal="right" vertical="center"/>
    </xf>
    <xf numFmtId="177" fontId="18" fillId="0" borderId="15" xfId="21" applyNumberFormat="1" applyFont="1" applyFill="1" applyBorder="1" applyAlignment="1">
      <alignment vertical="center"/>
    </xf>
    <xf numFmtId="177" fontId="31" fillId="0" borderId="15" xfId="21" applyNumberFormat="1" applyFont="1" applyFill="1" applyBorder="1" applyAlignment="1">
      <alignment vertical="center"/>
    </xf>
    <xf numFmtId="49" fontId="18" fillId="0" borderId="15" xfId="1" applyNumberFormat="1" applyFont="1" applyFill="1" applyBorder="1" applyAlignment="1">
      <alignment horizontal="left" vertical="center"/>
    </xf>
    <xf numFmtId="0" fontId="18" fillId="0" borderId="13" xfId="4" applyNumberFormat="1" applyFont="1" applyFill="1" applyBorder="1" applyAlignment="1">
      <alignment vertical="center"/>
    </xf>
    <xf numFmtId="0" fontId="18" fillId="0" borderId="14" xfId="4" applyNumberFormat="1" applyFont="1" applyFill="1" applyBorder="1" applyAlignment="1">
      <alignment vertical="center"/>
    </xf>
    <xf numFmtId="169" fontId="18" fillId="0" borderId="14" xfId="4" applyNumberFormat="1" applyFont="1" applyFill="1" applyBorder="1" applyAlignment="1">
      <alignment vertical="center"/>
    </xf>
    <xf numFmtId="49" fontId="18" fillId="0" borderId="14" xfId="1" applyNumberFormat="1" applyFont="1" applyFill="1" applyBorder="1" applyAlignment="1">
      <alignment horizontal="left" vertical="center" wrapText="1"/>
    </xf>
    <xf numFmtId="49" fontId="18" fillId="0" borderId="14" xfId="1" applyNumberFormat="1" applyFont="1" applyFill="1" applyBorder="1" applyAlignment="1">
      <alignment horizontal="left" vertical="center"/>
    </xf>
    <xf numFmtId="9" fontId="18" fillId="0" borderId="15" xfId="1" applyNumberFormat="1" applyFont="1" applyFill="1" applyBorder="1" applyAlignment="1">
      <alignment horizontal="left" vertical="center"/>
    </xf>
    <xf numFmtId="0" fontId="30" fillId="0" borderId="16" xfId="1" applyFont="1" applyBorder="1" applyAlignment="1">
      <alignment vertical="top" wrapText="1"/>
    </xf>
    <xf numFmtId="0" fontId="31" fillId="0" borderId="16" xfId="1" applyFont="1" applyBorder="1" applyAlignment="1">
      <alignment vertical="top" wrapText="1"/>
    </xf>
    <xf numFmtId="0" fontId="31" fillId="0" borderId="0" xfId="1" applyFont="1" applyAlignment="1">
      <alignment vertical="top" wrapText="1"/>
    </xf>
    <xf numFmtId="0" fontId="31" fillId="0" borderId="0" xfId="1" applyFont="1" applyAlignment="1"/>
    <xf numFmtId="164" fontId="21" fillId="0" borderId="0" xfId="1" applyNumberFormat="1" applyFont="1" applyAlignment="1">
      <alignment horizontal="center" vertical="center"/>
    </xf>
    <xf numFmtId="165" fontId="21" fillId="0" borderId="0" xfId="1" applyNumberFormat="1" applyFont="1" applyAlignment="1">
      <alignment horizontal="center" vertical="center"/>
    </xf>
    <xf numFmtId="166" fontId="21" fillId="0" borderId="0" xfId="1" applyNumberFormat="1" applyFont="1" applyAlignment="1">
      <alignment horizontal="center" vertical="center"/>
    </xf>
    <xf numFmtId="0" fontId="22" fillId="0" borderId="0" xfId="1" applyFont="1" applyAlignment="1">
      <alignment horizontal="center" vertical="center"/>
    </xf>
    <xf numFmtId="0" fontId="33" fillId="0" borderId="0" xfId="10" applyFont="1" applyFill="1" applyAlignment="1">
      <alignment horizontal="left" vertical="center" wrapText="1"/>
    </xf>
    <xf numFmtId="10" fontId="45" fillId="33" borderId="0" xfId="27" applyNumberFormat="1" applyFont="1" applyFill="1" applyBorder="1" applyAlignment="1">
      <alignment horizontal="center"/>
    </xf>
    <xf numFmtId="0" fontId="29" fillId="36" borderId="18" xfId="3" applyFont="1" applyFill="1" applyBorder="1" applyAlignment="1">
      <alignment horizontal="center" vertical="center" wrapText="1"/>
    </xf>
    <xf numFmtId="0" fontId="29" fillId="36" borderId="0" xfId="3" applyFont="1" applyFill="1" applyBorder="1" applyAlignment="1">
      <alignment horizontal="center" vertical="center" wrapText="1"/>
    </xf>
    <xf numFmtId="0" fontId="29" fillId="36" borderId="11" xfId="3" applyFont="1" applyFill="1" applyBorder="1" applyAlignment="1">
      <alignment horizontal="center" vertical="center" wrapText="1"/>
    </xf>
    <xf numFmtId="174" fontId="29" fillId="36" borderId="26" xfId="3" applyNumberFormat="1" applyFont="1" applyFill="1" applyBorder="1" applyAlignment="1">
      <alignment horizontal="center" vertical="center" wrapText="1"/>
    </xf>
    <xf numFmtId="174" fontId="29" fillId="36" borderId="25" xfId="3" applyNumberFormat="1" applyFont="1" applyFill="1" applyBorder="1" applyAlignment="1">
      <alignment horizontal="center" vertical="center" wrapText="1"/>
    </xf>
    <xf numFmtId="0" fontId="18" fillId="36" borderId="25" xfId="10" applyFill="1" applyBorder="1" applyAlignment="1">
      <alignment horizontal="center" vertical="center" wrapText="1"/>
    </xf>
    <xf numFmtId="180" fontId="29" fillId="36" borderId="26" xfId="10" applyNumberFormat="1" applyFont="1" applyFill="1" applyBorder="1" applyAlignment="1">
      <alignment horizontal="center" vertical="center"/>
    </xf>
    <xf numFmtId="180" fontId="29" fillId="36" borderId="25" xfId="10" applyNumberFormat="1" applyFont="1" applyFill="1" applyBorder="1" applyAlignment="1">
      <alignment horizontal="center" vertical="center"/>
    </xf>
    <xf numFmtId="180" fontId="29" fillId="36" borderId="34" xfId="10" applyNumberFormat="1" applyFont="1" applyFill="1" applyBorder="1" applyAlignment="1">
      <alignment horizontal="center" vertical="center"/>
    </xf>
  </cellXfs>
  <cellStyles count="6357">
    <cellStyle name=" 3]_x000d__x000a_Zoomed=1_x000d__x000a_Row=0_x000d__x000a_Column=0_x000d__x000a_Height=300_x000d__x000a_Width=300_x000d__x000a_FontName=細明體_x000d__x000a_FontStyle=0_x000d__x000a_FontSize=9_x000d__x000a_PrtFontName=Co" xfId="44"/>
    <cellStyle name=" 3]_x000d__x000a_Zoomed=1_x000d__x000a_Row=0_x000d__x000a_Column=0_x000d__x000a_Height=300_x000d__x000a_Width=300_x000d__x000a_FontName=細明體_x000d__x000a_FontStyle=0_x000d__x000a_FontSize=9_x000d__x000a_PrtFontName=Co 2" xfId="45"/>
    <cellStyle name=" 3]_x000d__x000a_Zoomed=1_x000d__x000a_Row=0_x000d__x000a_Column=0_x000d__x000a_Height=300_x000d__x000a_Width=300_x000d__x000a_FontName=細明體_x000d__x000a_FontStyle=0_x000d__x000a_FontSize=9_x000d__x000a_PrtFontName=Co 3" xfId="46"/>
    <cellStyle name=" 3]_x000d__x000a_Zoomed=1_x000d__x000a_Row=0_x000d__x000a_Column=0_x000d__x000a_Height=300_x000d__x000a_Width=300_x000d__x000a_FontName=細明體_x000d__x000a_FontStyle=0_x000d__x000a_FontSize=9_x000d__x000a_PrtFontName=Co 4" xfId="47"/>
    <cellStyle name=" 3]_x000d__x000a_Zoomed=1_x000d__x000a_Row=0_x000d__x000a_Column=0_x000d__x000a_Height=300_x000d__x000a_Width=300_x000d__x000a_FontName=細明體_x000d__x000a_FontStyle=0_x000d__x000a_FontSize=9_x000d__x000a_PrtFontName=Co_1. SOTI" xfId="48"/>
    <cellStyle name="%" xfId="49"/>
    <cellStyle name="% 2" xfId="50"/>
    <cellStyle name="???? [0.00]_RESULTS" xfId="51"/>
    <cellStyle name="????_RESULTS" xfId="52"/>
    <cellStyle name="??_PLDT" xfId="53"/>
    <cellStyle name="_7 PARKVIEW DEC10 FORECAST (3)" xfId="54"/>
    <cellStyle name="_Bk Values Dec 10 v2" xfId="55"/>
    <cellStyle name="_Bk Values Dec 10 v2 (2)" xfId="56"/>
    <cellStyle name="_Currency" xfId="57"/>
    <cellStyle name="_Dec10 BV Office v2" xfId="58"/>
    <cellStyle name="_Dec10 BV Office v2 2" xfId="59"/>
    <cellStyle name="_GPT_Lend Lease Monthly Pack Dec10 Final 040111 V1 0 sl" xfId="60"/>
    <cellStyle name="_GPT_Lend Lease Monthly Pack Dec10 Final 040111 V1 0 sl 2" xfId="61"/>
    <cellStyle name="_GPT_Lend Lease Monthly Pack Dec10 Final 040111 V1 0 sl 3" xfId="62"/>
    <cellStyle name="_HFM TB Review GWOF2" xfId="63"/>
    <cellStyle name="_HFM TB Review GWSCF" xfId="64"/>
    <cellStyle name="_HFM TB Review GWSCF 2" xfId="65"/>
    <cellStyle name="_Highlight" xfId="66"/>
    <cellStyle name="_Stat Accounts - PL(TC) Dec 10" xfId="67"/>
    <cellStyle name="_Stat Accounts - PL(TC) Dec 10 2" xfId="68"/>
    <cellStyle name="_Stat Accounts - PL(TC) Dec 10 3" xfId="69"/>
    <cellStyle name="_Stat Accounts - PL(TC) Dec 10_1. Analyst Pack_Finance_FINAL" xfId="70"/>
    <cellStyle name="_Stat Accounts - PL(TC) Dec 10_1. Analyst Pack_Finance_FINAL 2" xfId="71"/>
    <cellStyle name="_Stat Accounts - PL(TC) Dec 10_1. Analyst Pack_Finance_FINAL 3" xfId="72"/>
    <cellStyle name="_Stat Accounts - PL(TC) Dec 10_Pg 1A" xfId="73"/>
    <cellStyle name="_Stat Accounts - PL(TC) Dec 10_Pg 1A 2" xfId="74"/>
    <cellStyle name="_Stat Accounts - PL(TC) Dec 10_Pg 1A 3" xfId="75"/>
    <cellStyle name="_WBS - 62XXXX + TAX BY WBS 'DRAFT' (2)" xfId="76"/>
    <cellStyle name="000's" xfId="77"/>
    <cellStyle name="000's 2" xfId="78"/>
    <cellStyle name="000's 2 2" xfId="79"/>
    <cellStyle name="000's 3" xfId="80"/>
    <cellStyle name="000's 3 2" xfId="81"/>
    <cellStyle name="000's 3 2 2" xfId="82"/>
    <cellStyle name="000's 3 3" xfId="83"/>
    <cellStyle name="000's 4" xfId="84"/>
    <cellStyle name="000's 4 2" xfId="85"/>
    <cellStyle name="000's 4 2 2" xfId="86"/>
    <cellStyle name="000's 4 3" xfId="87"/>
    <cellStyle name="000's 5" xfId="88"/>
    <cellStyle name="000's 6" xfId="89"/>
    <cellStyle name="000's 7" xfId="90"/>
    <cellStyle name="000's_1.Current NTA NON HFM" xfId="91"/>
    <cellStyle name="123" xfId="92"/>
    <cellStyle name="123 2" xfId="93"/>
    <cellStyle name="1234" xfId="94"/>
    <cellStyle name="1234 2" xfId="95"/>
    <cellStyle name="20% - Accent1 2" xfId="96"/>
    <cellStyle name="20% - Accent1 2 2" xfId="97"/>
    <cellStyle name="20% - Accent1 2 2 2" xfId="98"/>
    <cellStyle name="20% - Accent1 2 2 2 2" xfId="99"/>
    <cellStyle name="20% - Accent1 2 2 2 2 2" xfId="100"/>
    <cellStyle name="20% - Accent1 2 2 2 2 3" xfId="101"/>
    <cellStyle name="20% - Accent1 2 2 2 3" xfId="102"/>
    <cellStyle name="20% - Accent1 2 2 2 3 2" xfId="103"/>
    <cellStyle name="20% - Accent1 2 2 2 3 3" xfId="104"/>
    <cellStyle name="20% - Accent1 2 2 2 4" xfId="105"/>
    <cellStyle name="20% - Accent1 2 2 2 5" xfId="106"/>
    <cellStyle name="20% - Accent1 2 2 2 6" xfId="107"/>
    <cellStyle name="20% - Accent1 2 2 3" xfId="108"/>
    <cellStyle name="20% - Accent1 2 2 3 2" xfId="109"/>
    <cellStyle name="20% - Accent1 2 2 3 3" xfId="110"/>
    <cellStyle name="20% - Accent1 2 2 4" xfId="111"/>
    <cellStyle name="20% - Accent1 2 2 4 2" xfId="112"/>
    <cellStyle name="20% - Accent1 2 2 4 3" xfId="113"/>
    <cellStyle name="20% - Accent1 2 2 5" xfId="114"/>
    <cellStyle name="20% - Accent1 2 2 5 2" xfId="115"/>
    <cellStyle name="20% - Accent1 2 2 5 3" xfId="116"/>
    <cellStyle name="20% - Accent1 2 2 6" xfId="117"/>
    <cellStyle name="20% - Accent1 2 2 7" xfId="118"/>
    <cellStyle name="20% - Accent1 2 3" xfId="119"/>
    <cellStyle name="20% - Accent1 2 3 2" xfId="120"/>
    <cellStyle name="20% - Accent1 2 3 2 2" xfId="121"/>
    <cellStyle name="20% - Accent1 2 3 3" xfId="122"/>
    <cellStyle name="20% - Accent1 2 3 4" xfId="123"/>
    <cellStyle name="20% - Accent1 2 4" xfId="124"/>
    <cellStyle name="20% - Accent1 2 4 2" xfId="125"/>
    <cellStyle name="20% - Accent1 2 4 2 2" xfId="126"/>
    <cellStyle name="20% - Accent1 2 4 2 3" xfId="127"/>
    <cellStyle name="20% - Accent1 2 4 3" xfId="128"/>
    <cellStyle name="20% - Accent1 2 4 3 2" xfId="129"/>
    <cellStyle name="20% - Accent1 2 4 3 3" xfId="130"/>
    <cellStyle name="20% - Accent1 2 4 4" xfId="131"/>
    <cellStyle name="20% - Accent1 2 4 4 2" xfId="132"/>
    <cellStyle name="20% - Accent1 2 4 4 3" xfId="133"/>
    <cellStyle name="20% - Accent1 2 5" xfId="134"/>
    <cellStyle name="20% - Accent1 2 5 2" xfId="135"/>
    <cellStyle name="20% - Accent1 2 5 3" xfId="136"/>
    <cellStyle name="20% - Accent1 2 5 4" xfId="137"/>
    <cellStyle name="20% - Accent1 2 6" xfId="138"/>
    <cellStyle name="20% - Accent1 2 6 2" xfId="139"/>
    <cellStyle name="20% - Accent1 2 6 3" xfId="140"/>
    <cellStyle name="20% - Accent1 2 6 4" xfId="141"/>
    <cellStyle name="20% - Accent1 2 7" xfId="142"/>
    <cellStyle name="20% - Accent1 2 7 2" xfId="143"/>
    <cellStyle name="20% - Accent1 2 7 3" xfId="144"/>
    <cellStyle name="20% - Accent1 2 7 4" xfId="145"/>
    <cellStyle name="20% - Accent1 2 8" xfId="146"/>
    <cellStyle name="20% - Accent1 2 8 2" xfId="147"/>
    <cellStyle name="20% - Accent1 2 8 3" xfId="148"/>
    <cellStyle name="20% - Accent1 3" xfId="149"/>
    <cellStyle name="20% - Accent1 3 2" xfId="150"/>
    <cellStyle name="20% - Accent1 3 2 2" xfId="151"/>
    <cellStyle name="20% - Accent1 3 2 3" xfId="152"/>
    <cellStyle name="20% - Accent1 3 2 4" xfId="153"/>
    <cellStyle name="20% - Accent1 3 3" xfId="154"/>
    <cellStyle name="20% - Accent1 3 3 2" xfId="155"/>
    <cellStyle name="20% - Accent1 3 4" xfId="156"/>
    <cellStyle name="20% - Accent1 3 5" xfId="157"/>
    <cellStyle name="20% - Accent1 3 6" xfId="158"/>
    <cellStyle name="20% - Accent1 4" xfId="159"/>
    <cellStyle name="20% - Accent2 2" xfId="160"/>
    <cellStyle name="20% - Accent2 2 2" xfId="161"/>
    <cellStyle name="20% - Accent2 2 2 2" xfId="162"/>
    <cellStyle name="20% - Accent2 2 2 2 2" xfId="163"/>
    <cellStyle name="20% - Accent2 2 2 2 2 2" xfId="164"/>
    <cellStyle name="20% - Accent2 2 2 2 2 3" xfId="165"/>
    <cellStyle name="20% - Accent2 2 2 2 3" xfId="166"/>
    <cellStyle name="20% - Accent2 2 2 2 3 2" xfId="167"/>
    <cellStyle name="20% - Accent2 2 2 2 3 3" xfId="168"/>
    <cellStyle name="20% - Accent2 2 2 2 4" xfId="169"/>
    <cellStyle name="20% - Accent2 2 2 2 5" xfId="170"/>
    <cellStyle name="20% - Accent2 2 2 2 6" xfId="171"/>
    <cellStyle name="20% - Accent2 2 2 3" xfId="172"/>
    <cellStyle name="20% - Accent2 2 2 3 2" xfId="173"/>
    <cellStyle name="20% - Accent2 2 2 3 3" xfId="174"/>
    <cellStyle name="20% - Accent2 2 2 4" xfId="175"/>
    <cellStyle name="20% - Accent2 2 2 4 2" xfId="176"/>
    <cellStyle name="20% - Accent2 2 2 4 3" xfId="177"/>
    <cellStyle name="20% - Accent2 2 2 5" xfId="178"/>
    <cellStyle name="20% - Accent2 2 2 5 2" xfId="179"/>
    <cellStyle name="20% - Accent2 2 2 5 3" xfId="180"/>
    <cellStyle name="20% - Accent2 2 2 6" xfId="181"/>
    <cellStyle name="20% - Accent2 2 2 7" xfId="182"/>
    <cellStyle name="20% - Accent2 2 3" xfId="183"/>
    <cellStyle name="20% - Accent2 2 3 2" xfId="184"/>
    <cellStyle name="20% - Accent2 2 3 2 2" xfId="185"/>
    <cellStyle name="20% - Accent2 2 3 3" xfId="186"/>
    <cellStyle name="20% - Accent2 2 3 4" xfId="187"/>
    <cellStyle name="20% - Accent2 2 4" xfId="188"/>
    <cellStyle name="20% - Accent2 2 4 2" xfId="189"/>
    <cellStyle name="20% - Accent2 2 4 2 2" xfId="190"/>
    <cellStyle name="20% - Accent2 2 4 2 3" xfId="191"/>
    <cellStyle name="20% - Accent2 2 4 3" xfId="192"/>
    <cellStyle name="20% - Accent2 2 4 3 2" xfId="193"/>
    <cellStyle name="20% - Accent2 2 4 3 3" xfId="194"/>
    <cellStyle name="20% - Accent2 2 4 4" xfId="195"/>
    <cellStyle name="20% - Accent2 2 4 4 2" xfId="196"/>
    <cellStyle name="20% - Accent2 2 4 4 3" xfId="197"/>
    <cellStyle name="20% - Accent2 2 5" xfId="198"/>
    <cellStyle name="20% - Accent2 2 5 2" xfId="199"/>
    <cellStyle name="20% - Accent2 2 5 3" xfId="200"/>
    <cellStyle name="20% - Accent2 2 5 4" xfId="201"/>
    <cellStyle name="20% - Accent2 2 6" xfId="202"/>
    <cellStyle name="20% - Accent2 2 6 2" xfId="203"/>
    <cellStyle name="20% - Accent2 2 6 3" xfId="204"/>
    <cellStyle name="20% - Accent2 2 6 4" xfId="205"/>
    <cellStyle name="20% - Accent2 2 7" xfId="206"/>
    <cellStyle name="20% - Accent2 2 7 2" xfId="207"/>
    <cellStyle name="20% - Accent2 2 7 3" xfId="208"/>
    <cellStyle name="20% - Accent2 2 7 4" xfId="209"/>
    <cellStyle name="20% - Accent2 2 8" xfId="210"/>
    <cellStyle name="20% - Accent2 2 8 2" xfId="211"/>
    <cellStyle name="20% - Accent2 2 8 3" xfId="212"/>
    <cellStyle name="20% - Accent2 3" xfId="213"/>
    <cellStyle name="20% - Accent2 3 2" xfId="214"/>
    <cellStyle name="20% - Accent2 3 2 2" xfId="215"/>
    <cellStyle name="20% - Accent2 3 2 3" xfId="216"/>
    <cellStyle name="20% - Accent2 3 2 4" xfId="217"/>
    <cellStyle name="20% - Accent2 3 3" xfId="218"/>
    <cellStyle name="20% - Accent2 3 3 2" xfId="219"/>
    <cellStyle name="20% - Accent2 3 4" xfId="220"/>
    <cellStyle name="20% - Accent2 3 5" xfId="221"/>
    <cellStyle name="20% - Accent2 3 6" xfId="222"/>
    <cellStyle name="20% - Accent2 4" xfId="223"/>
    <cellStyle name="20% - Accent3 2" xfId="224"/>
    <cellStyle name="20% - Accent3 2 2" xfId="225"/>
    <cellStyle name="20% - Accent3 2 2 2" xfId="226"/>
    <cellStyle name="20% - Accent3 2 2 2 2" xfId="227"/>
    <cellStyle name="20% - Accent3 2 2 2 2 2" xfId="228"/>
    <cellStyle name="20% - Accent3 2 2 2 2 3" xfId="229"/>
    <cellStyle name="20% - Accent3 2 2 2 3" xfId="230"/>
    <cellStyle name="20% - Accent3 2 2 2 3 2" xfId="231"/>
    <cellStyle name="20% - Accent3 2 2 2 3 3" xfId="232"/>
    <cellStyle name="20% - Accent3 2 2 2 4" xfId="233"/>
    <cellStyle name="20% - Accent3 2 2 2 5" xfId="234"/>
    <cellStyle name="20% - Accent3 2 2 2 6" xfId="235"/>
    <cellStyle name="20% - Accent3 2 2 3" xfId="236"/>
    <cellStyle name="20% - Accent3 2 2 3 2" xfId="237"/>
    <cellStyle name="20% - Accent3 2 2 3 3" xfId="238"/>
    <cellStyle name="20% - Accent3 2 2 4" xfId="239"/>
    <cellStyle name="20% - Accent3 2 2 4 2" xfId="240"/>
    <cellStyle name="20% - Accent3 2 2 4 3" xfId="241"/>
    <cellStyle name="20% - Accent3 2 2 5" xfId="242"/>
    <cellStyle name="20% - Accent3 2 2 5 2" xfId="243"/>
    <cellStyle name="20% - Accent3 2 2 5 3" xfId="244"/>
    <cellStyle name="20% - Accent3 2 2 6" xfId="245"/>
    <cellStyle name="20% - Accent3 2 2 7" xfId="246"/>
    <cellStyle name="20% - Accent3 2 3" xfId="247"/>
    <cellStyle name="20% - Accent3 2 3 2" xfId="248"/>
    <cellStyle name="20% - Accent3 2 3 2 2" xfId="249"/>
    <cellStyle name="20% - Accent3 2 3 3" xfId="250"/>
    <cellStyle name="20% - Accent3 2 3 4" xfId="251"/>
    <cellStyle name="20% - Accent3 2 4" xfId="252"/>
    <cellStyle name="20% - Accent3 2 4 2" xfId="253"/>
    <cellStyle name="20% - Accent3 2 4 2 2" xfId="254"/>
    <cellStyle name="20% - Accent3 2 4 2 3" xfId="255"/>
    <cellStyle name="20% - Accent3 2 4 3" xfId="256"/>
    <cellStyle name="20% - Accent3 2 4 3 2" xfId="257"/>
    <cellStyle name="20% - Accent3 2 4 3 3" xfId="258"/>
    <cellStyle name="20% - Accent3 2 4 4" xfId="259"/>
    <cellStyle name="20% - Accent3 2 4 4 2" xfId="260"/>
    <cellStyle name="20% - Accent3 2 4 4 3" xfId="261"/>
    <cellStyle name="20% - Accent3 2 5" xfId="262"/>
    <cellStyle name="20% - Accent3 2 5 2" xfId="263"/>
    <cellStyle name="20% - Accent3 2 5 3" xfId="264"/>
    <cellStyle name="20% - Accent3 2 5 4" xfId="265"/>
    <cellStyle name="20% - Accent3 2 6" xfId="266"/>
    <cellStyle name="20% - Accent3 2 6 2" xfId="267"/>
    <cellStyle name="20% - Accent3 2 6 3" xfId="268"/>
    <cellStyle name="20% - Accent3 2 6 4" xfId="269"/>
    <cellStyle name="20% - Accent3 2 7" xfId="270"/>
    <cellStyle name="20% - Accent3 2 7 2" xfId="271"/>
    <cellStyle name="20% - Accent3 2 7 3" xfId="272"/>
    <cellStyle name="20% - Accent3 2 7 4" xfId="273"/>
    <cellStyle name="20% - Accent3 2 8" xfId="274"/>
    <cellStyle name="20% - Accent3 2 8 2" xfId="275"/>
    <cellStyle name="20% - Accent3 2 8 3" xfId="276"/>
    <cellStyle name="20% - Accent3 3" xfId="277"/>
    <cellStyle name="20% - Accent3 3 2" xfId="278"/>
    <cellStyle name="20% - Accent3 3 2 2" xfId="279"/>
    <cellStyle name="20% - Accent3 3 2 3" xfId="280"/>
    <cellStyle name="20% - Accent3 3 2 4" xfId="281"/>
    <cellStyle name="20% - Accent3 3 3" xfId="282"/>
    <cellStyle name="20% - Accent3 3 3 2" xfId="283"/>
    <cellStyle name="20% - Accent3 3 4" xfId="284"/>
    <cellStyle name="20% - Accent3 3 5" xfId="285"/>
    <cellStyle name="20% - Accent3 3 6" xfId="286"/>
    <cellStyle name="20% - Accent3 4" xfId="287"/>
    <cellStyle name="20% - Accent4 2" xfId="288"/>
    <cellStyle name="20% - Accent4 2 2" xfId="289"/>
    <cellStyle name="20% - Accent4 2 2 2" xfId="290"/>
    <cellStyle name="20% - Accent4 2 2 2 2" xfId="291"/>
    <cellStyle name="20% - Accent4 2 2 2 2 2" xfId="292"/>
    <cellStyle name="20% - Accent4 2 2 2 2 3" xfId="293"/>
    <cellStyle name="20% - Accent4 2 2 2 3" xfId="294"/>
    <cellStyle name="20% - Accent4 2 2 2 3 2" xfId="295"/>
    <cellStyle name="20% - Accent4 2 2 2 3 3" xfId="296"/>
    <cellStyle name="20% - Accent4 2 2 2 4" xfId="297"/>
    <cellStyle name="20% - Accent4 2 2 2 5" xfId="298"/>
    <cellStyle name="20% - Accent4 2 2 2 6" xfId="299"/>
    <cellStyle name="20% - Accent4 2 2 3" xfId="300"/>
    <cellStyle name="20% - Accent4 2 2 3 2" xfId="301"/>
    <cellStyle name="20% - Accent4 2 2 3 3" xfId="302"/>
    <cellStyle name="20% - Accent4 2 2 4" xfId="303"/>
    <cellStyle name="20% - Accent4 2 2 4 2" xfId="304"/>
    <cellStyle name="20% - Accent4 2 2 4 3" xfId="305"/>
    <cellStyle name="20% - Accent4 2 2 5" xfId="306"/>
    <cellStyle name="20% - Accent4 2 2 5 2" xfId="307"/>
    <cellStyle name="20% - Accent4 2 2 5 3" xfId="308"/>
    <cellStyle name="20% - Accent4 2 2 6" xfId="309"/>
    <cellStyle name="20% - Accent4 2 2 7" xfId="310"/>
    <cellStyle name="20% - Accent4 2 3" xfId="311"/>
    <cellStyle name="20% - Accent4 2 3 2" xfId="312"/>
    <cellStyle name="20% - Accent4 2 3 2 2" xfId="313"/>
    <cellStyle name="20% - Accent4 2 3 3" xfId="314"/>
    <cellStyle name="20% - Accent4 2 3 4" xfId="315"/>
    <cellStyle name="20% - Accent4 2 4" xfId="316"/>
    <cellStyle name="20% - Accent4 2 4 2" xfId="317"/>
    <cellStyle name="20% - Accent4 2 4 2 2" xfId="318"/>
    <cellStyle name="20% - Accent4 2 4 2 3" xfId="319"/>
    <cellStyle name="20% - Accent4 2 4 3" xfId="320"/>
    <cellStyle name="20% - Accent4 2 4 3 2" xfId="321"/>
    <cellStyle name="20% - Accent4 2 4 3 3" xfId="322"/>
    <cellStyle name="20% - Accent4 2 4 4" xfId="323"/>
    <cellStyle name="20% - Accent4 2 4 4 2" xfId="324"/>
    <cellStyle name="20% - Accent4 2 4 4 3" xfId="325"/>
    <cellStyle name="20% - Accent4 2 5" xfId="326"/>
    <cellStyle name="20% - Accent4 2 5 2" xfId="327"/>
    <cellStyle name="20% - Accent4 2 5 3" xfId="328"/>
    <cellStyle name="20% - Accent4 2 5 4" xfId="329"/>
    <cellStyle name="20% - Accent4 2 6" xfId="330"/>
    <cellStyle name="20% - Accent4 2 6 2" xfId="331"/>
    <cellStyle name="20% - Accent4 2 6 3" xfId="332"/>
    <cellStyle name="20% - Accent4 2 6 4" xfId="333"/>
    <cellStyle name="20% - Accent4 2 7" xfId="334"/>
    <cellStyle name="20% - Accent4 2 7 2" xfId="335"/>
    <cellStyle name="20% - Accent4 2 7 3" xfId="336"/>
    <cellStyle name="20% - Accent4 2 7 4" xfId="337"/>
    <cellStyle name="20% - Accent4 2 8" xfId="338"/>
    <cellStyle name="20% - Accent4 2 8 2" xfId="339"/>
    <cellStyle name="20% - Accent4 2 8 3" xfId="340"/>
    <cellStyle name="20% - Accent4 3" xfId="341"/>
    <cellStyle name="20% - Accent4 3 2" xfId="342"/>
    <cellStyle name="20% - Accent4 3 2 2" xfId="343"/>
    <cellStyle name="20% - Accent4 3 2 3" xfId="344"/>
    <cellStyle name="20% - Accent4 3 2 4" xfId="345"/>
    <cellStyle name="20% - Accent4 3 3" xfId="346"/>
    <cellStyle name="20% - Accent4 3 3 2" xfId="347"/>
    <cellStyle name="20% - Accent4 3 4" xfId="348"/>
    <cellStyle name="20% - Accent4 3 5" xfId="349"/>
    <cellStyle name="20% - Accent4 3 6" xfId="350"/>
    <cellStyle name="20% - Accent4 4" xfId="351"/>
    <cellStyle name="20% - Accent5 2" xfId="352"/>
    <cellStyle name="20% - Accent5 2 2" xfId="353"/>
    <cellStyle name="20% - Accent5 2 2 2" xfId="354"/>
    <cellStyle name="20% - Accent5 2 2 2 2" xfId="355"/>
    <cellStyle name="20% - Accent5 2 2 2 2 2" xfId="356"/>
    <cellStyle name="20% - Accent5 2 2 2 2 3" xfId="357"/>
    <cellStyle name="20% - Accent5 2 2 2 3" xfId="358"/>
    <cellStyle name="20% - Accent5 2 2 2 3 2" xfId="359"/>
    <cellStyle name="20% - Accent5 2 2 2 3 3" xfId="360"/>
    <cellStyle name="20% - Accent5 2 2 2 4" xfId="361"/>
    <cellStyle name="20% - Accent5 2 2 2 5" xfId="362"/>
    <cellStyle name="20% - Accent5 2 2 3" xfId="363"/>
    <cellStyle name="20% - Accent5 2 2 3 2" xfId="364"/>
    <cellStyle name="20% - Accent5 2 2 3 3" xfId="365"/>
    <cellStyle name="20% - Accent5 2 2 4" xfId="366"/>
    <cellStyle name="20% - Accent5 2 2 4 2" xfId="367"/>
    <cellStyle name="20% - Accent5 2 2 4 3" xfId="368"/>
    <cellStyle name="20% - Accent5 2 2 5" xfId="369"/>
    <cellStyle name="20% - Accent5 2 2 5 2" xfId="370"/>
    <cellStyle name="20% - Accent5 2 2 5 3" xfId="371"/>
    <cellStyle name="20% - Accent5 2 2 6" xfId="372"/>
    <cellStyle name="20% - Accent5 2 2 7" xfId="373"/>
    <cellStyle name="20% - Accent5 2 3" xfId="374"/>
    <cellStyle name="20% - Accent5 2 3 2" xfId="375"/>
    <cellStyle name="20% - Accent5 2 3 2 2" xfId="376"/>
    <cellStyle name="20% - Accent5 2 3 3" xfId="377"/>
    <cellStyle name="20% - Accent5 2 3 4" xfId="378"/>
    <cellStyle name="20% - Accent5 2 4" xfId="379"/>
    <cellStyle name="20% - Accent5 2 4 2" xfId="380"/>
    <cellStyle name="20% - Accent5 2 4 2 2" xfId="381"/>
    <cellStyle name="20% - Accent5 2 4 2 3" xfId="382"/>
    <cellStyle name="20% - Accent5 2 4 3" xfId="383"/>
    <cellStyle name="20% - Accent5 2 4 3 2" xfId="384"/>
    <cellStyle name="20% - Accent5 2 4 3 3" xfId="385"/>
    <cellStyle name="20% - Accent5 2 4 4" xfId="386"/>
    <cellStyle name="20% - Accent5 2 4 4 2" xfId="387"/>
    <cellStyle name="20% - Accent5 2 4 4 3" xfId="388"/>
    <cellStyle name="20% - Accent5 2 5" xfId="389"/>
    <cellStyle name="20% - Accent5 2 5 2" xfId="390"/>
    <cellStyle name="20% - Accent5 2 5 3" xfId="391"/>
    <cellStyle name="20% - Accent5 2 5 4" xfId="392"/>
    <cellStyle name="20% - Accent5 2 6" xfId="393"/>
    <cellStyle name="20% - Accent5 2 6 2" xfId="394"/>
    <cellStyle name="20% - Accent5 2 6 3" xfId="395"/>
    <cellStyle name="20% - Accent5 2 6 4" xfId="396"/>
    <cellStyle name="20% - Accent5 2 7" xfId="397"/>
    <cellStyle name="20% - Accent5 2 7 2" xfId="398"/>
    <cellStyle name="20% - Accent5 2 7 3" xfId="399"/>
    <cellStyle name="20% - Accent5 2 8" xfId="400"/>
    <cellStyle name="20% - Accent5 2 8 2" xfId="401"/>
    <cellStyle name="20% - Accent5 2 8 3" xfId="402"/>
    <cellStyle name="20% - Accent5 3" xfId="403"/>
    <cellStyle name="20% - Accent5 3 2" xfId="404"/>
    <cellStyle name="20% - Accent5 3 2 2" xfId="405"/>
    <cellStyle name="20% - Accent5 3 2 3" xfId="406"/>
    <cellStyle name="20% - Accent5 3 2 4" xfId="407"/>
    <cellStyle name="20% - Accent5 3 3" xfId="408"/>
    <cellStyle name="20% - Accent5 3 3 2" xfId="409"/>
    <cellStyle name="20% - Accent5 3 4" xfId="410"/>
    <cellStyle name="20% - Accent5 3 5" xfId="411"/>
    <cellStyle name="20% - Accent5 3 6" xfId="412"/>
    <cellStyle name="20% - Accent5 4" xfId="413"/>
    <cellStyle name="20% - Accent6 2" xfId="414"/>
    <cellStyle name="20% - Accent6 2 2" xfId="415"/>
    <cellStyle name="20% - Accent6 2 2 2" xfId="416"/>
    <cellStyle name="20% - Accent6 2 2 2 2" xfId="417"/>
    <cellStyle name="20% - Accent6 2 2 2 2 2" xfId="418"/>
    <cellStyle name="20% - Accent6 2 2 2 2 3" xfId="419"/>
    <cellStyle name="20% - Accent6 2 2 2 3" xfId="420"/>
    <cellStyle name="20% - Accent6 2 2 2 3 2" xfId="421"/>
    <cellStyle name="20% - Accent6 2 2 2 3 3" xfId="422"/>
    <cellStyle name="20% - Accent6 2 2 2 4" xfId="423"/>
    <cellStyle name="20% - Accent6 2 2 2 5" xfId="424"/>
    <cellStyle name="20% - Accent6 2 2 3" xfId="425"/>
    <cellStyle name="20% - Accent6 2 2 3 2" xfId="426"/>
    <cellStyle name="20% - Accent6 2 2 3 3" xfId="427"/>
    <cellStyle name="20% - Accent6 2 2 4" xfId="428"/>
    <cellStyle name="20% - Accent6 2 2 4 2" xfId="429"/>
    <cellStyle name="20% - Accent6 2 2 4 3" xfId="430"/>
    <cellStyle name="20% - Accent6 2 2 5" xfId="431"/>
    <cellStyle name="20% - Accent6 2 2 5 2" xfId="432"/>
    <cellStyle name="20% - Accent6 2 2 5 3" xfId="433"/>
    <cellStyle name="20% - Accent6 2 2 6" xfId="434"/>
    <cellStyle name="20% - Accent6 2 2 7" xfId="435"/>
    <cellStyle name="20% - Accent6 2 3" xfId="436"/>
    <cellStyle name="20% - Accent6 2 3 2" xfId="437"/>
    <cellStyle name="20% - Accent6 2 3 2 2" xfId="438"/>
    <cellStyle name="20% - Accent6 2 3 3" xfId="439"/>
    <cellStyle name="20% - Accent6 2 3 4" xfId="440"/>
    <cellStyle name="20% - Accent6 2 4" xfId="441"/>
    <cellStyle name="20% - Accent6 2 4 2" xfId="442"/>
    <cellStyle name="20% - Accent6 2 4 2 2" xfId="443"/>
    <cellStyle name="20% - Accent6 2 4 2 3" xfId="444"/>
    <cellStyle name="20% - Accent6 2 4 3" xfId="445"/>
    <cellStyle name="20% - Accent6 2 4 3 2" xfId="446"/>
    <cellStyle name="20% - Accent6 2 4 3 3" xfId="447"/>
    <cellStyle name="20% - Accent6 2 4 4" xfId="448"/>
    <cellStyle name="20% - Accent6 2 4 4 2" xfId="449"/>
    <cellStyle name="20% - Accent6 2 4 4 3" xfId="450"/>
    <cellStyle name="20% - Accent6 2 5" xfId="451"/>
    <cellStyle name="20% - Accent6 2 5 2" xfId="452"/>
    <cellStyle name="20% - Accent6 2 5 3" xfId="453"/>
    <cellStyle name="20% - Accent6 2 5 4" xfId="454"/>
    <cellStyle name="20% - Accent6 2 6" xfId="455"/>
    <cellStyle name="20% - Accent6 2 6 2" xfId="456"/>
    <cellStyle name="20% - Accent6 2 6 3" xfId="457"/>
    <cellStyle name="20% - Accent6 2 6 4" xfId="458"/>
    <cellStyle name="20% - Accent6 2 7" xfId="459"/>
    <cellStyle name="20% - Accent6 2 7 2" xfId="460"/>
    <cellStyle name="20% - Accent6 2 7 3" xfId="461"/>
    <cellStyle name="20% - Accent6 2 8" xfId="462"/>
    <cellStyle name="20% - Accent6 2 8 2" xfId="463"/>
    <cellStyle name="20% - Accent6 2 8 3" xfId="464"/>
    <cellStyle name="20% - Accent6 3" xfId="465"/>
    <cellStyle name="20% - Accent6 3 2" xfId="466"/>
    <cellStyle name="20% - Accent6 3 2 2" xfId="467"/>
    <cellStyle name="20% - Accent6 3 2 3" xfId="468"/>
    <cellStyle name="20% - Accent6 3 2 4" xfId="469"/>
    <cellStyle name="20% - Accent6 3 3" xfId="470"/>
    <cellStyle name="20% - Accent6 3 3 2" xfId="471"/>
    <cellStyle name="20% - Accent6 3 4" xfId="472"/>
    <cellStyle name="20% - Accent6 3 5" xfId="473"/>
    <cellStyle name="20% - Accent6 3 6" xfId="474"/>
    <cellStyle name="20% - Accent6 4" xfId="475"/>
    <cellStyle name="20% - Akzent1" xfId="476"/>
    <cellStyle name="20% - Akzent2" xfId="477"/>
    <cellStyle name="20% - Akzent3" xfId="478"/>
    <cellStyle name="20% - Akzent4" xfId="479"/>
    <cellStyle name="20% - Akzent5" xfId="480"/>
    <cellStyle name="20% - Akzent6" xfId="481"/>
    <cellStyle name="20% - 輔色1" xfId="482"/>
    <cellStyle name="20% - 輔色2" xfId="483"/>
    <cellStyle name="20% - 輔色3" xfId="484"/>
    <cellStyle name="20% - 輔色4" xfId="485"/>
    <cellStyle name="20% - 輔色5" xfId="486"/>
    <cellStyle name="20% - 輔色6" xfId="487"/>
    <cellStyle name="234" xfId="488"/>
    <cellStyle name="234 2" xfId="489"/>
    <cellStyle name="40% - Accent1 2" xfId="490"/>
    <cellStyle name="40% - Accent1 2 2" xfId="491"/>
    <cellStyle name="40% - Accent1 2 2 2" xfId="492"/>
    <cellStyle name="40% - Accent1 2 2 2 2" xfId="493"/>
    <cellStyle name="40% - Accent1 2 2 2 2 2" xfId="494"/>
    <cellStyle name="40% - Accent1 2 2 2 2 3" xfId="495"/>
    <cellStyle name="40% - Accent1 2 2 2 3" xfId="496"/>
    <cellStyle name="40% - Accent1 2 2 2 3 2" xfId="497"/>
    <cellStyle name="40% - Accent1 2 2 2 3 3" xfId="498"/>
    <cellStyle name="40% - Accent1 2 2 2 4" xfId="499"/>
    <cellStyle name="40% - Accent1 2 2 2 5" xfId="500"/>
    <cellStyle name="40% - Accent1 2 2 2 6" xfId="501"/>
    <cellStyle name="40% - Accent1 2 2 3" xfId="502"/>
    <cellStyle name="40% - Accent1 2 2 3 2" xfId="503"/>
    <cellStyle name="40% - Accent1 2 2 3 3" xfId="504"/>
    <cellStyle name="40% - Accent1 2 2 4" xfId="505"/>
    <cellStyle name="40% - Accent1 2 2 4 2" xfId="506"/>
    <cellStyle name="40% - Accent1 2 2 4 3" xfId="507"/>
    <cellStyle name="40% - Accent1 2 2 5" xfId="508"/>
    <cellStyle name="40% - Accent1 2 2 5 2" xfId="509"/>
    <cellStyle name="40% - Accent1 2 2 5 3" xfId="510"/>
    <cellStyle name="40% - Accent1 2 2 6" xfId="511"/>
    <cellStyle name="40% - Accent1 2 2 7" xfId="512"/>
    <cellStyle name="40% - Accent1 2 3" xfId="513"/>
    <cellStyle name="40% - Accent1 2 3 2" xfId="514"/>
    <cellStyle name="40% - Accent1 2 3 2 2" xfId="515"/>
    <cellStyle name="40% - Accent1 2 3 3" xfId="516"/>
    <cellStyle name="40% - Accent1 2 3 4" xfId="517"/>
    <cellStyle name="40% - Accent1 2 4" xfId="518"/>
    <cellStyle name="40% - Accent1 2 4 2" xfId="519"/>
    <cellStyle name="40% - Accent1 2 4 2 2" xfId="520"/>
    <cellStyle name="40% - Accent1 2 4 2 3" xfId="521"/>
    <cellStyle name="40% - Accent1 2 4 3" xfId="522"/>
    <cellStyle name="40% - Accent1 2 4 3 2" xfId="523"/>
    <cellStyle name="40% - Accent1 2 4 3 3" xfId="524"/>
    <cellStyle name="40% - Accent1 2 4 4" xfId="525"/>
    <cellStyle name="40% - Accent1 2 4 4 2" xfId="526"/>
    <cellStyle name="40% - Accent1 2 4 4 3" xfId="527"/>
    <cellStyle name="40% - Accent1 2 5" xfId="528"/>
    <cellStyle name="40% - Accent1 2 5 2" xfId="529"/>
    <cellStyle name="40% - Accent1 2 5 3" xfId="530"/>
    <cellStyle name="40% - Accent1 2 5 4" xfId="531"/>
    <cellStyle name="40% - Accent1 2 6" xfId="532"/>
    <cellStyle name="40% - Accent1 2 6 2" xfId="533"/>
    <cellStyle name="40% - Accent1 2 6 3" xfId="534"/>
    <cellStyle name="40% - Accent1 2 6 4" xfId="535"/>
    <cellStyle name="40% - Accent1 2 7" xfId="536"/>
    <cellStyle name="40% - Accent1 2 7 2" xfId="537"/>
    <cellStyle name="40% - Accent1 2 7 3" xfId="538"/>
    <cellStyle name="40% - Accent1 2 7 4" xfId="539"/>
    <cellStyle name="40% - Accent1 2 8" xfId="540"/>
    <cellStyle name="40% - Accent1 2 8 2" xfId="541"/>
    <cellStyle name="40% - Accent1 2 8 3" xfId="542"/>
    <cellStyle name="40% - Accent1 3" xfId="543"/>
    <cellStyle name="40% - Accent1 3 2" xfId="544"/>
    <cellStyle name="40% - Accent1 3 2 2" xfId="545"/>
    <cellStyle name="40% - Accent1 3 2 3" xfId="546"/>
    <cellStyle name="40% - Accent1 3 2 4" xfId="547"/>
    <cellStyle name="40% - Accent1 3 3" xfId="548"/>
    <cellStyle name="40% - Accent1 3 3 2" xfId="549"/>
    <cellStyle name="40% - Accent1 3 4" xfId="550"/>
    <cellStyle name="40% - Accent1 3 5" xfId="551"/>
    <cellStyle name="40% - Accent1 3 6" xfId="552"/>
    <cellStyle name="40% - Accent1 4" xfId="553"/>
    <cellStyle name="40% - Accent1 5" xfId="554"/>
    <cellStyle name="40% - Accent2 2" xfId="555"/>
    <cellStyle name="40% - Accent2 2 2" xfId="556"/>
    <cellStyle name="40% - Accent2 2 2 2" xfId="557"/>
    <cellStyle name="40% - Accent2 2 2 2 2" xfId="558"/>
    <cellStyle name="40% - Accent2 2 2 2 2 2" xfId="559"/>
    <cellStyle name="40% - Accent2 2 2 2 2 3" xfId="560"/>
    <cellStyle name="40% - Accent2 2 2 2 3" xfId="561"/>
    <cellStyle name="40% - Accent2 2 2 2 3 2" xfId="562"/>
    <cellStyle name="40% - Accent2 2 2 2 3 3" xfId="563"/>
    <cellStyle name="40% - Accent2 2 2 2 4" xfId="564"/>
    <cellStyle name="40% - Accent2 2 2 2 5" xfId="565"/>
    <cellStyle name="40% - Accent2 2 2 3" xfId="566"/>
    <cellStyle name="40% - Accent2 2 2 3 2" xfId="567"/>
    <cellStyle name="40% - Accent2 2 2 3 3" xfId="568"/>
    <cellStyle name="40% - Accent2 2 2 4" xfId="569"/>
    <cellStyle name="40% - Accent2 2 2 4 2" xfId="570"/>
    <cellStyle name="40% - Accent2 2 2 4 3" xfId="571"/>
    <cellStyle name="40% - Accent2 2 2 5" xfId="572"/>
    <cellStyle name="40% - Accent2 2 2 5 2" xfId="573"/>
    <cellStyle name="40% - Accent2 2 2 5 3" xfId="574"/>
    <cellStyle name="40% - Accent2 2 2 6" xfId="575"/>
    <cellStyle name="40% - Accent2 2 2 7" xfId="576"/>
    <cellStyle name="40% - Accent2 2 3" xfId="577"/>
    <cellStyle name="40% - Accent2 2 3 2" xfId="578"/>
    <cellStyle name="40% - Accent2 2 3 2 2" xfId="579"/>
    <cellStyle name="40% - Accent2 2 3 3" xfId="580"/>
    <cellStyle name="40% - Accent2 2 3 4" xfId="581"/>
    <cellStyle name="40% - Accent2 2 4" xfId="582"/>
    <cellStyle name="40% - Accent2 2 4 2" xfId="583"/>
    <cellStyle name="40% - Accent2 2 4 2 2" xfId="584"/>
    <cellStyle name="40% - Accent2 2 4 2 3" xfId="585"/>
    <cellStyle name="40% - Accent2 2 4 3" xfId="586"/>
    <cellStyle name="40% - Accent2 2 4 3 2" xfId="587"/>
    <cellStyle name="40% - Accent2 2 4 3 3" xfId="588"/>
    <cellStyle name="40% - Accent2 2 4 4" xfId="589"/>
    <cellStyle name="40% - Accent2 2 4 4 2" xfId="590"/>
    <cellStyle name="40% - Accent2 2 4 4 3" xfId="591"/>
    <cellStyle name="40% - Accent2 2 5" xfId="592"/>
    <cellStyle name="40% - Accent2 2 5 2" xfId="593"/>
    <cellStyle name="40% - Accent2 2 5 3" xfId="594"/>
    <cellStyle name="40% - Accent2 2 5 4" xfId="595"/>
    <cellStyle name="40% - Accent2 2 6" xfId="596"/>
    <cellStyle name="40% - Accent2 2 6 2" xfId="597"/>
    <cellStyle name="40% - Accent2 2 6 3" xfId="598"/>
    <cellStyle name="40% - Accent2 2 6 4" xfId="599"/>
    <cellStyle name="40% - Accent2 2 7" xfId="600"/>
    <cellStyle name="40% - Accent2 2 7 2" xfId="601"/>
    <cellStyle name="40% - Accent2 2 7 3" xfId="602"/>
    <cellStyle name="40% - Accent2 2 8" xfId="603"/>
    <cellStyle name="40% - Accent2 2 8 2" xfId="604"/>
    <cellStyle name="40% - Accent2 2 8 3" xfId="605"/>
    <cellStyle name="40% - Accent2 3" xfId="606"/>
    <cellStyle name="40% - Accent2 3 2" xfId="607"/>
    <cellStyle name="40% - Accent2 3 2 2" xfId="608"/>
    <cellStyle name="40% - Accent2 3 2 3" xfId="609"/>
    <cellStyle name="40% - Accent2 3 2 4" xfId="610"/>
    <cellStyle name="40% - Accent2 3 3" xfId="611"/>
    <cellStyle name="40% - Accent2 3 3 2" xfId="612"/>
    <cellStyle name="40% - Accent2 3 4" xfId="613"/>
    <cellStyle name="40% - Accent2 3 5" xfId="614"/>
    <cellStyle name="40% - Accent2 3 6" xfId="615"/>
    <cellStyle name="40% - Accent2 4" xfId="616"/>
    <cellStyle name="40% - Accent3 2" xfId="617"/>
    <cellStyle name="40% - Accent3 2 2" xfId="618"/>
    <cellStyle name="40% - Accent3 2 2 2" xfId="619"/>
    <cellStyle name="40% - Accent3 2 2 2 2" xfId="620"/>
    <cellStyle name="40% - Accent3 2 2 2 2 2" xfId="621"/>
    <cellStyle name="40% - Accent3 2 2 2 2 3" xfId="622"/>
    <cellStyle name="40% - Accent3 2 2 2 3" xfId="623"/>
    <cellStyle name="40% - Accent3 2 2 2 3 2" xfId="624"/>
    <cellStyle name="40% - Accent3 2 2 2 3 3" xfId="625"/>
    <cellStyle name="40% - Accent3 2 2 2 4" xfId="626"/>
    <cellStyle name="40% - Accent3 2 2 2 5" xfId="627"/>
    <cellStyle name="40% - Accent3 2 2 2 6" xfId="628"/>
    <cellStyle name="40% - Accent3 2 2 3" xfId="629"/>
    <cellStyle name="40% - Accent3 2 2 3 2" xfId="630"/>
    <cellStyle name="40% - Accent3 2 2 3 3" xfId="631"/>
    <cellStyle name="40% - Accent3 2 2 4" xfId="632"/>
    <cellStyle name="40% - Accent3 2 2 4 2" xfId="633"/>
    <cellStyle name="40% - Accent3 2 2 4 3" xfId="634"/>
    <cellStyle name="40% - Accent3 2 2 5" xfId="635"/>
    <cellStyle name="40% - Accent3 2 2 5 2" xfId="636"/>
    <cellStyle name="40% - Accent3 2 2 5 3" xfId="637"/>
    <cellStyle name="40% - Accent3 2 2 6" xfId="638"/>
    <cellStyle name="40% - Accent3 2 2 7" xfId="639"/>
    <cellStyle name="40% - Accent3 2 3" xfId="640"/>
    <cellStyle name="40% - Accent3 2 3 2" xfId="641"/>
    <cellStyle name="40% - Accent3 2 3 2 2" xfId="642"/>
    <cellStyle name="40% - Accent3 2 3 3" xfId="643"/>
    <cellStyle name="40% - Accent3 2 3 4" xfId="644"/>
    <cellStyle name="40% - Accent3 2 4" xfId="645"/>
    <cellStyle name="40% - Accent3 2 4 2" xfId="646"/>
    <cellStyle name="40% - Accent3 2 4 2 2" xfId="647"/>
    <cellStyle name="40% - Accent3 2 4 2 3" xfId="648"/>
    <cellStyle name="40% - Accent3 2 4 3" xfId="649"/>
    <cellStyle name="40% - Accent3 2 4 3 2" xfId="650"/>
    <cellStyle name="40% - Accent3 2 4 3 3" xfId="651"/>
    <cellStyle name="40% - Accent3 2 4 4" xfId="652"/>
    <cellStyle name="40% - Accent3 2 4 4 2" xfId="653"/>
    <cellStyle name="40% - Accent3 2 4 4 3" xfId="654"/>
    <cellStyle name="40% - Accent3 2 5" xfId="655"/>
    <cellStyle name="40% - Accent3 2 5 2" xfId="656"/>
    <cellStyle name="40% - Accent3 2 5 3" xfId="657"/>
    <cellStyle name="40% - Accent3 2 5 4" xfId="658"/>
    <cellStyle name="40% - Accent3 2 6" xfId="659"/>
    <cellStyle name="40% - Accent3 2 6 2" xfId="660"/>
    <cellStyle name="40% - Accent3 2 6 3" xfId="661"/>
    <cellStyle name="40% - Accent3 2 6 4" xfId="662"/>
    <cellStyle name="40% - Accent3 2 7" xfId="663"/>
    <cellStyle name="40% - Accent3 2 7 2" xfId="664"/>
    <cellStyle name="40% - Accent3 2 7 3" xfId="665"/>
    <cellStyle name="40% - Accent3 2 7 4" xfId="666"/>
    <cellStyle name="40% - Accent3 2 8" xfId="667"/>
    <cellStyle name="40% - Accent3 2 8 2" xfId="668"/>
    <cellStyle name="40% - Accent3 2 8 3" xfId="669"/>
    <cellStyle name="40% - Accent3 3" xfId="670"/>
    <cellStyle name="40% - Accent3 3 2" xfId="671"/>
    <cellStyle name="40% - Accent3 3 2 2" xfId="672"/>
    <cellStyle name="40% - Accent3 3 2 3" xfId="673"/>
    <cellStyle name="40% - Accent3 3 2 4" xfId="674"/>
    <cellStyle name="40% - Accent3 3 3" xfId="675"/>
    <cellStyle name="40% - Accent3 3 3 2" xfId="676"/>
    <cellStyle name="40% - Accent3 3 4" xfId="677"/>
    <cellStyle name="40% - Accent3 3 5" xfId="678"/>
    <cellStyle name="40% - Accent3 3 6" xfId="679"/>
    <cellStyle name="40% - Accent3 4" xfId="680"/>
    <cellStyle name="40% - Accent4 2" xfId="681"/>
    <cellStyle name="40% - Accent4 2 2" xfId="682"/>
    <cellStyle name="40% - Accent4 2 2 2" xfId="683"/>
    <cellStyle name="40% - Accent4 2 2 2 2" xfId="684"/>
    <cellStyle name="40% - Accent4 2 2 2 2 2" xfId="685"/>
    <cellStyle name="40% - Accent4 2 2 2 2 3" xfId="686"/>
    <cellStyle name="40% - Accent4 2 2 2 3" xfId="687"/>
    <cellStyle name="40% - Accent4 2 2 2 3 2" xfId="688"/>
    <cellStyle name="40% - Accent4 2 2 2 3 3" xfId="689"/>
    <cellStyle name="40% - Accent4 2 2 2 4" xfId="690"/>
    <cellStyle name="40% - Accent4 2 2 2 5" xfId="691"/>
    <cellStyle name="40% - Accent4 2 2 2 6" xfId="692"/>
    <cellStyle name="40% - Accent4 2 2 3" xfId="693"/>
    <cellStyle name="40% - Accent4 2 2 3 2" xfId="694"/>
    <cellStyle name="40% - Accent4 2 2 3 3" xfId="695"/>
    <cellStyle name="40% - Accent4 2 2 4" xfId="696"/>
    <cellStyle name="40% - Accent4 2 2 4 2" xfId="697"/>
    <cellStyle name="40% - Accent4 2 2 4 3" xfId="698"/>
    <cellStyle name="40% - Accent4 2 2 5" xfId="699"/>
    <cellStyle name="40% - Accent4 2 2 5 2" xfId="700"/>
    <cellStyle name="40% - Accent4 2 2 5 3" xfId="701"/>
    <cellStyle name="40% - Accent4 2 2 6" xfId="702"/>
    <cellStyle name="40% - Accent4 2 2 7" xfId="703"/>
    <cellStyle name="40% - Accent4 2 3" xfId="704"/>
    <cellStyle name="40% - Accent4 2 3 2" xfId="705"/>
    <cellStyle name="40% - Accent4 2 3 2 2" xfId="706"/>
    <cellStyle name="40% - Accent4 2 3 3" xfId="707"/>
    <cellStyle name="40% - Accent4 2 3 4" xfId="708"/>
    <cellStyle name="40% - Accent4 2 4" xfId="709"/>
    <cellStyle name="40% - Accent4 2 4 2" xfId="710"/>
    <cellStyle name="40% - Accent4 2 4 2 2" xfId="711"/>
    <cellStyle name="40% - Accent4 2 4 2 3" xfId="712"/>
    <cellStyle name="40% - Accent4 2 4 3" xfId="713"/>
    <cellStyle name="40% - Accent4 2 4 3 2" xfId="714"/>
    <cellStyle name="40% - Accent4 2 4 3 3" xfId="715"/>
    <cellStyle name="40% - Accent4 2 4 4" xfId="716"/>
    <cellStyle name="40% - Accent4 2 4 4 2" xfId="717"/>
    <cellStyle name="40% - Accent4 2 4 4 3" xfId="718"/>
    <cellStyle name="40% - Accent4 2 5" xfId="719"/>
    <cellStyle name="40% - Accent4 2 5 2" xfId="720"/>
    <cellStyle name="40% - Accent4 2 5 3" xfId="721"/>
    <cellStyle name="40% - Accent4 2 5 4" xfId="722"/>
    <cellStyle name="40% - Accent4 2 6" xfId="723"/>
    <cellStyle name="40% - Accent4 2 6 2" xfId="724"/>
    <cellStyle name="40% - Accent4 2 6 3" xfId="725"/>
    <cellStyle name="40% - Accent4 2 6 4" xfId="726"/>
    <cellStyle name="40% - Accent4 2 7" xfId="727"/>
    <cellStyle name="40% - Accent4 2 7 2" xfId="728"/>
    <cellStyle name="40% - Accent4 2 7 3" xfId="729"/>
    <cellStyle name="40% - Accent4 2 7 4" xfId="730"/>
    <cellStyle name="40% - Accent4 2 8" xfId="731"/>
    <cellStyle name="40% - Accent4 2 8 2" xfId="732"/>
    <cellStyle name="40% - Accent4 2 8 3" xfId="733"/>
    <cellStyle name="40% - Accent4 3" xfId="734"/>
    <cellStyle name="40% - Accent4 3 2" xfId="735"/>
    <cellStyle name="40% - Accent4 3 2 2" xfId="736"/>
    <cellStyle name="40% - Accent4 3 2 3" xfId="737"/>
    <cellStyle name="40% - Accent4 3 2 4" xfId="738"/>
    <cellStyle name="40% - Accent4 3 3" xfId="739"/>
    <cellStyle name="40% - Accent4 3 3 2" xfId="740"/>
    <cellStyle name="40% - Accent4 3 4" xfId="741"/>
    <cellStyle name="40% - Accent4 3 5" xfId="742"/>
    <cellStyle name="40% - Accent4 3 6" xfId="743"/>
    <cellStyle name="40% - Accent4 4" xfId="744"/>
    <cellStyle name="40% - Accent5 2" xfId="745"/>
    <cellStyle name="40% - Accent5 2 2" xfId="746"/>
    <cellStyle name="40% - Accent5 2 2 2" xfId="747"/>
    <cellStyle name="40% - Accent5 2 2 2 2" xfId="748"/>
    <cellStyle name="40% - Accent5 2 2 2 2 2" xfId="749"/>
    <cellStyle name="40% - Accent5 2 2 2 2 3" xfId="750"/>
    <cellStyle name="40% - Accent5 2 2 2 3" xfId="751"/>
    <cellStyle name="40% - Accent5 2 2 2 3 2" xfId="752"/>
    <cellStyle name="40% - Accent5 2 2 2 3 3" xfId="753"/>
    <cellStyle name="40% - Accent5 2 2 2 4" xfId="754"/>
    <cellStyle name="40% - Accent5 2 2 2 5" xfId="755"/>
    <cellStyle name="40% - Accent5 2 2 3" xfId="756"/>
    <cellStyle name="40% - Accent5 2 2 3 2" xfId="757"/>
    <cellStyle name="40% - Accent5 2 2 3 3" xfId="758"/>
    <cellStyle name="40% - Accent5 2 2 4" xfId="759"/>
    <cellStyle name="40% - Accent5 2 2 4 2" xfId="760"/>
    <cellStyle name="40% - Accent5 2 2 4 3" xfId="761"/>
    <cellStyle name="40% - Accent5 2 2 5" xfId="762"/>
    <cellStyle name="40% - Accent5 2 2 5 2" xfId="763"/>
    <cellStyle name="40% - Accent5 2 2 5 3" xfId="764"/>
    <cellStyle name="40% - Accent5 2 2 6" xfId="765"/>
    <cellStyle name="40% - Accent5 2 2 7" xfId="766"/>
    <cellStyle name="40% - Accent5 2 3" xfId="767"/>
    <cellStyle name="40% - Accent5 2 3 2" xfId="768"/>
    <cellStyle name="40% - Accent5 2 3 2 2" xfId="769"/>
    <cellStyle name="40% - Accent5 2 3 3" xfId="770"/>
    <cellStyle name="40% - Accent5 2 3 4" xfId="771"/>
    <cellStyle name="40% - Accent5 2 4" xfId="772"/>
    <cellStyle name="40% - Accent5 2 4 2" xfId="773"/>
    <cellStyle name="40% - Accent5 2 4 2 2" xfId="774"/>
    <cellStyle name="40% - Accent5 2 4 2 3" xfId="775"/>
    <cellStyle name="40% - Accent5 2 4 3" xfId="776"/>
    <cellStyle name="40% - Accent5 2 4 3 2" xfId="777"/>
    <cellStyle name="40% - Accent5 2 4 3 3" xfId="778"/>
    <cellStyle name="40% - Accent5 2 4 4" xfId="779"/>
    <cellStyle name="40% - Accent5 2 4 4 2" xfId="780"/>
    <cellStyle name="40% - Accent5 2 4 4 3" xfId="781"/>
    <cellStyle name="40% - Accent5 2 5" xfId="782"/>
    <cellStyle name="40% - Accent5 2 5 2" xfId="783"/>
    <cellStyle name="40% - Accent5 2 5 3" xfId="784"/>
    <cellStyle name="40% - Accent5 2 5 4" xfId="785"/>
    <cellStyle name="40% - Accent5 2 6" xfId="786"/>
    <cellStyle name="40% - Accent5 2 6 2" xfId="787"/>
    <cellStyle name="40% - Accent5 2 6 3" xfId="788"/>
    <cellStyle name="40% - Accent5 2 6 4" xfId="789"/>
    <cellStyle name="40% - Accent5 2 7" xfId="790"/>
    <cellStyle name="40% - Accent5 2 7 2" xfId="791"/>
    <cellStyle name="40% - Accent5 2 7 3" xfId="792"/>
    <cellStyle name="40% - Accent5 2 8" xfId="793"/>
    <cellStyle name="40% - Accent5 2 8 2" xfId="794"/>
    <cellStyle name="40% - Accent5 2 8 3" xfId="795"/>
    <cellStyle name="40% - Accent5 3" xfId="796"/>
    <cellStyle name="40% - Accent5 3 2" xfId="797"/>
    <cellStyle name="40% - Accent5 3 2 2" xfId="798"/>
    <cellStyle name="40% - Accent5 3 2 3" xfId="799"/>
    <cellStyle name="40% - Accent5 3 2 4" xfId="800"/>
    <cellStyle name="40% - Accent5 3 3" xfId="801"/>
    <cellStyle name="40% - Accent5 3 3 2" xfId="802"/>
    <cellStyle name="40% - Accent5 3 4" xfId="803"/>
    <cellStyle name="40% - Accent5 3 5" xfId="804"/>
    <cellStyle name="40% - Accent5 3 6" xfId="805"/>
    <cellStyle name="40% - Accent5 4" xfId="806"/>
    <cellStyle name="40% - Accent6 2" xfId="807"/>
    <cellStyle name="40% - Accent6 2 2" xfId="808"/>
    <cellStyle name="40% - Accent6 2 2 2" xfId="809"/>
    <cellStyle name="40% - Accent6 2 2 2 2" xfId="810"/>
    <cellStyle name="40% - Accent6 2 2 2 2 2" xfId="811"/>
    <cellStyle name="40% - Accent6 2 2 2 2 3" xfId="812"/>
    <cellStyle name="40% - Accent6 2 2 2 3" xfId="813"/>
    <cellStyle name="40% - Accent6 2 2 2 3 2" xfId="814"/>
    <cellStyle name="40% - Accent6 2 2 2 3 3" xfId="815"/>
    <cellStyle name="40% - Accent6 2 2 2 4" xfId="816"/>
    <cellStyle name="40% - Accent6 2 2 2 5" xfId="817"/>
    <cellStyle name="40% - Accent6 2 2 2 6" xfId="818"/>
    <cellStyle name="40% - Accent6 2 2 3" xfId="819"/>
    <cellStyle name="40% - Accent6 2 2 3 2" xfId="820"/>
    <cellStyle name="40% - Accent6 2 2 3 3" xfId="821"/>
    <cellStyle name="40% - Accent6 2 2 4" xfId="822"/>
    <cellStyle name="40% - Accent6 2 2 4 2" xfId="823"/>
    <cellStyle name="40% - Accent6 2 2 4 3" xfId="824"/>
    <cellStyle name="40% - Accent6 2 2 5" xfId="825"/>
    <cellStyle name="40% - Accent6 2 2 5 2" xfId="826"/>
    <cellStyle name="40% - Accent6 2 2 5 3" xfId="827"/>
    <cellStyle name="40% - Accent6 2 2 6" xfId="828"/>
    <cellStyle name="40% - Accent6 2 2 7" xfId="829"/>
    <cellStyle name="40% - Accent6 2 3" xfId="830"/>
    <cellStyle name="40% - Accent6 2 3 2" xfId="831"/>
    <cellStyle name="40% - Accent6 2 3 2 2" xfId="832"/>
    <cellStyle name="40% - Accent6 2 3 3" xfId="833"/>
    <cellStyle name="40% - Accent6 2 3 4" xfId="834"/>
    <cellStyle name="40% - Accent6 2 4" xfId="835"/>
    <cellStyle name="40% - Accent6 2 4 2" xfId="836"/>
    <cellStyle name="40% - Accent6 2 4 2 2" xfId="837"/>
    <cellStyle name="40% - Accent6 2 4 2 3" xfId="838"/>
    <cellStyle name="40% - Accent6 2 4 3" xfId="839"/>
    <cellStyle name="40% - Accent6 2 4 3 2" xfId="840"/>
    <cellStyle name="40% - Accent6 2 4 3 3" xfId="841"/>
    <cellStyle name="40% - Accent6 2 4 4" xfId="842"/>
    <cellStyle name="40% - Accent6 2 4 4 2" xfId="843"/>
    <cellStyle name="40% - Accent6 2 4 4 3" xfId="844"/>
    <cellStyle name="40% - Accent6 2 5" xfId="845"/>
    <cellStyle name="40% - Accent6 2 5 2" xfId="846"/>
    <cellStyle name="40% - Accent6 2 5 3" xfId="847"/>
    <cellStyle name="40% - Accent6 2 5 4" xfId="848"/>
    <cellStyle name="40% - Accent6 2 6" xfId="849"/>
    <cellStyle name="40% - Accent6 2 6 2" xfId="850"/>
    <cellStyle name="40% - Accent6 2 6 3" xfId="851"/>
    <cellStyle name="40% - Accent6 2 6 4" xfId="852"/>
    <cellStyle name="40% - Accent6 2 7" xfId="853"/>
    <cellStyle name="40% - Accent6 2 7 2" xfId="854"/>
    <cellStyle name="40% - Accent6 2 7 3" xfId="855"/>
    <cellStyle name="40% - Accent6 2 7 4" xfId="856"/>
    <cellStyle name="40% - Accent6 2 8" xfId="857"/>
    <cellStyle name="40% - Accent6 2 8 2" xfId="858"/>
    <cellStyle name="40% - Accent6 2 8 3" xfId="859"/>
    <cellStyle name="40% - Accent6 3" xfId="860"/>
    <cellStyle name="40% - Accent6 3 2" xfId="861"/>
    <cellStyle name="40% - Accent6 3 2 2" xfId="862"/>
    <cellStyle name="40% - Accent6 3 2 3" xfId="863"/>
    <cellStyle name="40% - Accent6 3 2 4" xfId="864"/>
    <cellStyle name="40% - Accent6 3 3" xfId="865"/>
    <cellStyle name="40% - Accent6 3 3 2" xfId="866"/>
    <cellStyle name="40% - Accent6 3 4" xfId="867"/>
    <cellStyle name="40% - Accent6 3 5" xfId="868"/>
    <cellStyle name="40% - Accent6 3 6" xfId="869"/>
    <cellStyle name="40% - Accent6 4" xfId="870"/>
    <cellStyle name="40% - Akzent1" xfId="871"/>
    <cellStyle name="40% - Akzent2" xfId="872"/>
    <cellStyle name="40% - Akzent3" xfId="873"/>
    <cellStyle name="40% - Akzent4" xfId="874"/>
    <cellStyle name="40% - Akzent5" xfId="875"/>
    <cellStyle name="40% - Akzent6" xfId="876"/>
    <cellStyle name="40% - 輔色1" xfId="877"/>
    <cellStyle name="40% - 輔色2" xfId="878"/>
    <cellStyle name="40% - 輔色3" xfId="879"/>
    <cellStyle name="40% - 輔色4" xfId="880"/>
    <cellStyle name="40% - 輔色5" xfId="881"/>
    <cellStyle name="40% - 輔色6" xfId="882"/>
    <cellStyle name="60% - Accent1 2" xfId="883"/>
    <cellStyle name="60% - Accent1 2 2" xfId="884"/>
    <cellStyle name="60% - Accent1 2 3" xfId="885"/>
    <cellStyle name="60% - Accent1 2 4" xfId="886"/>
    <cellStyle name="60% - Accent1 2 5" xfId="887"/>
    <cellStyle name="60% - Accent1 3" xfId="888"/>
    <cellStyle name="60% - Accent1 3 2" xfId="889"/>
    <cellStyle name="60% - Accent1 4" xfId="890"/>
    <cellStyle name="60% - Accent2 2" xfId="891"/>
    <cellStyle name="60% - Accent2 2 2" xfId="892"/>
    <cellStyle name="60% - Accent2 2 3" xfId="893"/>
    <cellStyle name="60% - Accent2 2 4" xfId="894"/>
    <cellStyle name="60% - Accent2 3" xfId="895"/>
    <cellStyle name="60% - Accent2 3 2" xfId="896"/>
    <cellStyle name="60% - Accent2 4" xfId="897"/>
    <cellStyle name="60% - Accent3 2" xfId="898"/>
    <cellStyle name="60% - Accent3 2 2" xfId="899"/>
    <cellStyle name="60% - Accent3 2 3" xfId="900"/>
    <cellStyle name="60% - Accent3 2 4" xfId="901"/>
    <cellStyle name="60% - Accent3 2 5" xfId="902"/>
    <cellStyle name="60% - Accent3 3" xfId="903"/>
    <cellStyle name="60% - Accent3 3 2" xfId="904"/>
    <cellStyle name="60% - Accent3 4" xfId="905"/>
    <cellStyle name="60% - Accent4 2" xfId="906"/>
    <cellStyle name="60% - Accent4 2 2" xfId="907"/>
    <cellStyle name="60% - Accent4 2 3" xfId="908"/>
    <cellStyle name="60% - Accent4 2 4" xfId="909"/>
    <cellStyle name="60% - Accent4 2 5" xfId="910"/>
    <cellStyle name="60% - Accent4 3" xfId="911"/>
    <cellStyle name="60% - Accent4 3 2" xfId="912"/>
    <cellStyle name="60% - Accent4 4" xfId="913"/>
    <cellStyle name="60% - Accent5 2" xfId="914"/>
    <cellStyle name="60% - Accent5 2 2" xfId="915"/>
    <cellStyle name="60% - Accent5 2 3" xfId="916"/>
    <cellStyle name="60% - Accent5 2 4" xfId="917"/>
    <cellStyle name="60% - Accent5 3" xfId="918"/>
    <cellStyle name="60% - Accent5 3 2" xfId="919"/>
    <cellStyle name="60% - Accent5 4" xfId="920"/>
    <cellStyle name="60% - Accent6 2" xfId="921"/>
    <cellStyle name="60% - Accent6 2 2" xfId="922"/>
    <cellStyle name="60% - Accent6 2 3" xfId="923"/>
    <cellStyle name="60% - Accent6 2 4" xfId="924"/>
    <cellStyle name="60% - Accent6 2 5" xfId="925"/>
    <cellStyle name="60% - Accent6 3" xfId="926"/>
    <cellStyle name="60% - Accent6 3 2" xfId="927"/>
    <cellStyle name="60% - Accent6 4" xfId="928"/>
    <cellStyle name="60% - Akzent1" xfId="929"/>
    <cellStyle name="60% - Akzent2" xfId="930"/>
    <cellStyle name="60% - Akzent3" xfId="931"/>
    <cellStyle name="60% - Akzent4" xfId="932"/>
    <cellStyle name="60% - Akzent5" xfId="933"/>
    <cellStyle name="60% - Akzent6" xfId="934"/>
    <cellStyle name="60% - 輔色1" xfId="935"/>
    <cellStyle name="60% - 輔色2" xfId="936"/>
    <cellStyle name="60% - 輔色3" xfId="937"/>
    <cellStyle name="60% - 輔色4" xfId="938"/>
    <cellStyle name="60% - 輔色5" xfId="939"/>
    <cellStyle name="60% - 輔色6" xfId="940"/>
    <cellStyle name="A" xfId="941"/>
    <cellStyle name="A 2" xfId="942"/>
    <cellStyle name="Accent1 2" xfId="943"/>
    <cellStyle name="Accent1 2 2" xfId="944"/>
    <cellStyle name="Accent1 2 3" xfId="945"/>
    <cellStyle name="Accent1 2 4" xfId="946"/>
    <cellStyle name="Accent1 2 5" xfId="947"/>
    <cellStyle name="Accent1 3" xfId="948"/>
    <cellStyle name="Accent1 3 2" xfId="949"/>
    <cellStyle name="Accent1 4" xfId="950"/>
    <cellStyle name="Accent2 2" xfId="951"/>
    <cellStyle name="Accent2 2 2" xfId="952"/>
    <cellStyle name="Accent2 2 3" xfId="953"/>
    <cellStyle name="Accent2 2 4" xfId="954"/>
    <cellStyle name="Accent2 2 5" xfId="955"/>
    <cellStyle name="Accent2 3" xfId="956"/>
    <cellStyle name="Accent2 3 2" xfId="957"/>
    <cellStyle name="Accent2 4" xfId="958"/>
    <cellStyle name="Accent3 2" xfId="959"/>
    <cellStyle name="Accent3 2 2" xfId="960"/>
    <cellStyle name="Accent3 2 3" xfId="961"/>
    <cellStyle name="Accent3 2 4" xfId="962"/>
    <cellStyle name="Accent3 2 4 2" xfId="963"/>
    <cellStyle name="Accent3 3" xfId="964"/>
    <cellStyle name="Accent3 3 2" xfId="965"/>
    <cellStyle name="Accent3 4" xfId="966"/>
    <cellStyle name="Accent3 4 2" xfId="967"/>
    <cellStyle name="Accent4 2" xfId="968"/>
    <cellStyle name="Accent4 2 2" xfId="969"/>
    <cellStyle name="Accent4 2 3" xfId="970"/>
    <cellStyle name="Accent4 2 4" xfId="971"/>
    <cellStyle name="Accent4 2 5" xfId="972"/>
    <cellStyle name="Accent4 3" xfId="973"/>
    <cellStyle name="Accent4 3 2" xfId="974"/>
    <cellStyle name="Accent4 4" xfId="975"/>
    <cellStyle name="Accent5 2" xfId="976"/>
    <cellStyle name="Accent5 2 2" xfId="977"/>
    <cellStyle name="Accent5 2 3" xfId="978"/>
    <cellStyle name="Accent5 2 4" xfId="979"/>
    <cellStyle name="Accent5 3" xfId="980"/>
    <cellStyle name="Accent5 3 2" xfId="981"/>
    <cellStyle name="Accent5 4" xfId="982"/>
    <cellStyle name="Accent6 2" xfId="983"/>
    <cellStyle name="Accent6 2 2" xfId="984"/>
    <cellStyle name="Accent6 2 3" xfId="985"/>
    <cellStyle name="Accent6 2 4" xfId="986"/>
    <cellStyle name="Accent6 3" xfId="987"/>
    <cellStyle name="Accent6 3 2" xfId="988"/>
    <cellStyle name="Accent6 4" xfId="989"/>
    <cellStyle name="AFE" xfId="990"/>
    <cellStyle name="AFE 2" xfId="991"/>
    <cellStyle name="AFE 3" xfId="992"/>
    <cellStyle name="AFE 4" xfId="993"/>
    <cellStyle name="Akzent1" xfId="994"/>
    <cellStyle name="Akzent2" xfId="995"/>
    <cellStyle name="Akzent3" xfId="996"/>
    <cellStyle name="Akzent4" xfId="997"/>
    <cellStyle name="Akzent5" xfId="998"/>
    <cellStyle name="Akzent6" xfId="999"/>
    <cellStyle name="ARIAL" xfId="1000"/>
    <cellStyle name="assumption 1" xfId="1001"/>
    <cellStyle name="Assumption 2" xfId="1002"/>
    <cellStyle name="Assumption 2 2" xfId="1003"/>
    <cellStyle name="Assumption 2 3" xfId="1004"/>
    <cellStyle name="Assumption 2 4" xfId="1005"/>
    <cellStyle name="Assumption 3" xfId="1006"/>
    <cellStyle name="Assumption Date" xfId="1007"/>
    <cellStyle name="Assumption Date 2" xfId="1008"/>
    <cellStyle name="Assumption Date 3" xfId="1009"/>
    <cellStyle name="Assumption Date 4" xfId="1010"/>
    <cellStyle name="Ausgabe" xfId="1011"/>
    <cellStyle name="Ausgabe 2" xfId="1012"/>
    <cellStyle name="b" xfId="1013"/>
    <cellStyle name="b 2" xfId="1014"/>
    <cellStyle name="b_Balance Sheet" xfId="1015"/>
    <cellStyle name="b_Balance Sheet 2" xfId="1016"/>
    <cellStyle name="b_DRT - Sep04 Ver 1" xfId="1017"/>
    <cellStyle name="b_DRT - Sep04 Ver 1 2" xfId="1018"/>
    <cellStyle name="b_DRT_CONS - Dec04_JD_240105245pm" xfId="1019"/>
    <cellStyle name="b_DRT_CONS - Dec04_JD_240105245pm 2" xfId="1020"/>
    <cellStyle name="b_DRT_CONS -Test" xfId="1021"/>
    <cellStyle name="b_DRT_CONS -Test 2" xfId="1022"/>
    <cellStyle name="b_Project Spot - 02-08-04 - final units DRT v1" xfId="1023"/>
    <cellStyle name="b_Project Spot - 02-08-04 - final units DRT v1 2" xfId="1024"/>
    <cellStyle name="b_Project Spot - 20-07-04" xfId="1025"/>
    <cellStyle name="b_Project Spot - 20-07-04 2" xfId="1026"/>
    <cellStyle name="b_Project Spot - 24-06-04" xfId="1027"/>
    <cellStyle name="b_Project Spot - 24-06-04 2" xfId="1028"/>
    <cellStyle name="b_Project Spot - 29-06-04" xfId="1029"/>
    <cellStyle name="b_Project Spot - 29-06-04 2" xfId="1030"/>
    <cellStyle name="b_Treasury Model v1" xfId="1031"/>
    <cellStyle name="b_Treasury Model v1 2" xfId="1032"/>
    <cellStyle name="Bad 2" xfId="1033"/>
    <cellStyle name="Bad 2 2" xfId="1034"/>
    <cellStyle name="Bad 2 3" xfId="1035"/>
    <cellStyle name="Bad 2 4" xfId="1036"/>
    <cellStyle name="Bad 2 5" xfId="1037"/>
    <cellStyle name="Bad 3" xfId="1038"/>
    <cellStyle name="Bad 3 2" xfId="1039"/>
    <cellStyle name="Bad 4" xfId="1040"/>
    <cellStyle name="Berechnung" xfId="1041"/>
    <cellStyle name="Berechnung 2" xfId="1042"/>
    <cellStyle name="Blue" xfId="1043"/>
    <cellStyle name="BMM_Data Input" xfId="1044"/>
    <cellStyle name="Body" xfId="1045"/>
    <cellStyle name="Body 2" xfId="1046"/>
    <cellStyle name="C00A" xfId="1047"/>
    <cellStyle name="C00A 2" xfId="1048"/>
    <cellStyle name="C00A 3" xfId="1049"/>
    <cellStyle name="C00A_1.Current NTA NON HFM" xfId="1050"/>
    <cellStyle name="C00B" xfId="1051"/>
    <cellStyle name="C00L" xfId="1052"/>
    <cellStyle name="C00L 2" xfId="1053"/>
    <cellStyle name="C00L 3" xfId="1054"/>
    <cellStyle name="C00L 4" xfId="1055"/>
    <cellStyle name="C01A" xfId="1056"/>
    <cellStyle name="C01B" xfId="1057"/>
    <cellStyle name="C01B 2" xfId="1058"/>
    <cellStyle name="C01B 3" xfId="1059"/>
    <cellStyle name="C01B 3 2" xfId="1060"/>
    <cellStyle name="C01B 4" xfId="1061"/>
    <cellStyle name="C01B 4 2" xfId="1062"/>
    <cellStyle name="C01B 5" xfId="1063"/>
    <cellStyle name="C01H" xfId="1064"/>
    <cellStyle name="C01L" xfId="1065"/>
    <cellStyle name="C02A" xfId="1066"/>
    <cellStyle name="C02A 2" xfId="1067"/>
    <cellStyle name="C02B" xfId="1068"/>
    <cellStyle name="C02B 2" xfId="1069"/>
    <cellStyle name="C02B 3" xfId="1070"/>
    <cellStyle name="C02B 3 2" xfId="1071"/>
    <cellStyle name="C02B 4" xfId="1072"/>
    <cellStyle name="C02B 4 2" xfId="1073"/>
    <cellStyle name="C02B 5" xfId="1074"/>
    <cellStyle name="C02H" xfId="1075"/>
    <cellStyle name="C02L" xfId="1076"/>
    <cellStyle name="C03A" xfId="1077"/>
    <cellStyle name="C03A 2" xfId="1078"/>
    <cellStyle name="C03B" xfId="1079"/>
    <cellStyle name="C03H" xfId="1080"/>
    <cellStyle name="C03L" xfId="1081"/>
    <cellStyle name="C04A" xfId="1082"/>
    <cellStyle name="C04A 2" xfId="1083"/>
    <cellStyle name="C04A 2 2" xfId="1084"/>
    <cellStyle name="C04A 3" xfId="1085"/>
    <cellStyle name="C04A 3 2" xfId="1086"/>
    <cellStyle name="C04A 4" xfId="1087"/>
    <cellStyle name="C04A 4 2" xfId="1088"/>
    <cellStyle name="C04A 5" xfId="1089"/>
    <cellStyle name="C04B" xfId="1090"/>
    <cellStyle name="C04H" xfId="1091"/>
    <cellStyle name="C04L" xfId="1092"/>
    <cellStyle name="C05A" xfId="1093"/>
    <cellStyle name="C05A 2" xfId="1094"/>
    <cellStyle name="C05B" xfId="1095"/>
    <cellStyle name="C05H" xfId="1096"/>
    <cellStyle name="C05L" xfId="1097"/>
    <cellStyle name="C05L 2" xfId="1098"/>
    <cellStyle name="C05L 3" xfId="1099"/>
    <cellStyle name="C05L 4" xfId="1100"/>
    <cellStyle name="C06A" xfId="1101"/>
    <cellStyle name="C06B" xfId="1102"/>
    <cellStyle name="C06H" xfId="1103"/>
    <cellStyle name="C06L" xfId="1104"/>
    <cellStyle name="C07A" xfId="1105"/>
    <cellStyle name="C07B" xfId="1106"/>
    <cellStyle name="C07H" xfId="1107"/>
    <cellStyle name="C07L" xfId="1108"/>
    <cellStyle name="Calculated" xfId="1109"/>
    <cellStyle name="Calculation 2" xfId="1110"/>
    <cellStyle name="Calculation 2 10" xfId="1111"/>
    <cellStyle name="Calculation 2 2" xfId="1112"/>
    <cellStyle name="Calculation 2 2 2" xfId="1113"/>
    <cellStyle name="Calculation 2 2 3" xfId="1114"/>
    <cellStyle name="Calculation 2 2 4" xfId="1115"/>
    <cellStyle name="Calculation 2 2 5" xfId="1116"/>
    <cellStyle name="Calculation 2 3" xfId="1117"/>
    <cellStyle name="Calculation 2 4" xfId="1118"/>
    <cellStyle name="Calculation 2 5" xfId="1119"/>
    <cellStyle name="Calculation 2 6" xfId="1120"/>
    <cellStyle name="Calculation 2 7" xfId="1121"/>
    <cellStyle name="Calculation 2 8" xfId="1122"/>
    <cellStyle name="Calculation 2 9" xfId="1123"/>
    <cellStyle name="Calculation 3" xfId="1124"/>
    <cellStyle name="Calculation 3 2" xfId="1125"/>
    <cellStyle name="Calculation 4" xfId="1126"/>
    <cellStyle name="Calculation 4 2" xfId="1127"/>
    <cellStyle name="Centre" xfId="1128"/>
    <cellStyle name="Centre 2" xfId="1129"/>
    <cellStyle name="Centre 2 2" xfId="1130"/>
    <cellStyle name="Centre 3" xfId="1131"/>
    <cellStyle name="Centre 3 2" xfId="1132"/>
    <cellStyle name="Centre 4" xfId="1133"/>
    <cellStyle name="Centre 4 2" xfId="1134"/>
    <cellStyle name="Centre 5" xfId="1135"/>
    <cellStyle name="CentreDER" xfId="1136"/>
    <cellStyle name="CentreDER 2" xfId="1137"/>
    <cellStyle name="CentreDER 2 2" xfId="1138"/>
    <cellStyle name="CentreDER 3" xfId="1139"/>
    <cellStyle name="CentreDER 3 2" xfId="1140"/>
    <cellStyle name="CentreDER 4" xfId="1141"/>
    <cellStyle name="CentreDER 4 2" xfId="1142"/>
    <cellStyle name="CentreDER 5" xfId="1143"/>
    <cellStyle name="CentreDerived" xfId="1144"/>
    <cellStyle name="CentreDerived 2" xfId="1145"/>
    <cellStyle name="CentreDerived 2 2" xfId="1146"/>
    <cellStyle name="CentreDerived 3" xfId="1147"/>
    <cellStyle name="CentreDerived 3 2" xfId="1148"/>
    <cellStyle name="CentreDerived 4" xfId="1149"/>
    <cellStyle name="CentreDerived 4 2" xfId="1150"/>
    <cellStyle name="CentreDerived 5" xfId="1151"/>
    <cellStyle name="CentreINP" xfId="1152"/>
    <cellStyle name="CentreINP 2" xfId="1153"/>
    <cellStyle name="CentreINP 2 2" xfId="1154"/>
    <cellStyle name="CentreINP 3" xfId="1155"/>
    <cellStyle name="CentreINP 3 2" xfId="1156"/>
    <cellStyle name="CentreINP 4" xfId="1157"/>
    <cellStyle name="CentreINP 4 2" xfId="1158"/>
    <cellStyle name="CentreINP 5" xfId="1159"/>
    <cellStyle name="CentreInput" xfId="1160"/>
    <cellStyle name="CentreInput 2" xfId="1161"/>
    <cellStyle name="CentreInput 2 2" xfId="1162"/>
    <cellStyle name="CentreInput 3" xfId="1163"/>
    <cellStyle name="CentreInput 3 2" xfId="1164"/>
    <cellStyle name="CentreInput 4" xfId="1165"/>
    <cellStyle name="CentreInput 4 2" xfId="1166"/>
    <cellStyle name="CentreInput 5" xfId="1167"/>
    <cellStyle name="CentreVBA" xfId="1168"/>
    <cellStyle name="CentreVBA 2" xfId="1169"/>
    <cellStyle name="CentreVBA 2 2" xfId="1170"/>
    <cellStyle name="CentreVBA 3" xfId="1171"/>
    <cellStyle name="CentreVBA 3 2" xfId="1172"/>
    <cellStyle name="CentreVBA 4" xfId="1173"/>
    <cellStyle name="CentreVBA 4 2" xfId="1174"/>
    <cellStyle name="CentreVBA 5" xfId="1175"/>
    <cellStyle name="Check Cell 2" xfId="1176"/>
    <cellStyle name="Check Cell 2 2" xfId="1177"/>
    <cellStyle name="Check Cell 2 3" xfId="1178"/>
    <cellStyle name="Check Cell 2 4" xfId="1179"/>
    <cellStyle name="Check Cell 3" xfId="1180"/>
    <cellStyle name="Check Cell 3 2" xfId="1181"/>
    <cellStyle name="Check Cell 4" xfId="1182"/>
    <cellStyle name="ColumnHeading" xfId="1183"/>
    <cellStyle name="Comma  - Style1" xfId="1184"/>
    <cellStyle name="Comma ," xfId="1185"/>
    <cellStyle name="Comma , 2" xfId="1186"/>
    <cellStyle name="Comma , 3" xfId="1187"/>
    <cellStyle name="Comma [0] U" xfId="1188"/>
    <cellStyle name="Comma 0" xfId="1189"/>
    <cellStyle name="Comma 10" xfId="1190"/>
    <cellStyle name="Comma 10 2" xfId="1191"/>
    <cellStyle name="Comma 10 3" xfId="1192"/>
    <cellStyle name="Comma 10 3 2" xfId="1193"/>
    <cellStyle name="Comma 11" xfId="1194"/>
    <cellStyle name="Comma 11 2" xfId="1195"/>
    <cellStyle name="Comma 11 3" xfId="1196"/>
    <cellStyle name="Comma 11 3 2" xfId="1197"/>
    <cellStyle name="Comma 12" xfId="1198"/>
    <cellStyle name="Comma 12 2" xfId="1199"/>
    <cellStyle name="Comma 12 3" xfId="1200"/>
    <cellStyle name="Comma 12 3 2" xfId="1201"/>
    <cellStyle name="Comma 13" xfId="1202"/>
    <cellStyle name="Comma 13 2" xfId="1203"/>
    <cellStyle name="Comma 13 2 2" xfId="1204"/>
    <cellStyle name="Comma 14" xfId="1205"/>
    <cellStyle name="Comma 14 2" xfId="1206"/>
    <cellStyle name="Comma 14 2 2" xfId="1207"/>
    <cellStyle name="Comma 15" xfId="1208"/>
    <cellStyle name="Comma 15 2" xfId="1209"/>
    <cellStyle name="Comma 15 2 2" xfId="1210"/>
    <cellStyle name="Comma 16" xfId="1211"/>
    <cellStyle name="Comma 16 2" xfId="1212"/>
    <cellStyle name="Comma 16 2 2" xfId="1213"/>
    <cellStyle name="Comma 17" xfId="1214"/>
    <cellStyle name="Comma 17 2" xfId="1215"/>
    <cellStyle name="Comma 17 3" xfId="1216"/>
    <cellStyle name="Comma 17 4" xfId="1217"/>
    <cellStyle name="Comma 18" xfId="1218"/>
    <cellStyle name="Comma 18 2" xfId="1219"/>
    <cellStyle name="Comma 18 3" xfId="1220"/>
    <cellStyle name="Comma 18 4" xfId="1221"/>
    <cellStyle name="Comma 19" xfId="1222"/>
    <cellStyle name="Comma 19 2" xfId="1223"/>
    <cellStyle name="Comma 19 3" xfId="1224"/>
    <cellStyle name="Comma 19 4" xfId="1225"/>
    <cellStyle name="Comma 2" xfId="7"/>
    <cellStyle name="Comma 2 2" xfId="1226"/>
    <cellStyle name="Comma 2 2 2" xfId="40"/>
    <cellStyle name="Comma 2 3" xfId="1227"/>
    <cellStyle name="Comma 2 3 2" xfId="1228"/>
    <cellStyle name="Comma 2 3 3" xfId="1229"/>
    <cellStyle name="Comma 2 3 3 2" xfId="1230"/>
    <cellStyle name="Comma 2 3 4" xfId="1231"/>
    <cellStyle name="Comma 2 4" xfId="1232"/>
    <cellStyle name="Comma 2 4 2" xfId="1233"/>
    <cellStyle name="Comma 2 4 2 2" xfId="1234"/>
    <cellStyle name="Comma 2 4 3" xfId="1235"/>
    <cellStyle name="Comma 2 5" xfId="1236"/>
    <cellStyle name="Comma 2 5 2" xfId="1237"/>
    <cellStyle name="Comma 2 5 3" xfId="1238"/>
    <cellStyle name="Comma 2 6" xfId="1239"/>
    <cellStyle name="Comma 2 6 2" xfId="1240"/>
    <cellStyle name="Comma 2 6 3" xfId="1241"/>
    <cellStyle name="Comma 2 7" xfId="1242"/>
    <cellStyle name="Comma 2_1.Current NTA NON HFM" xfId="1243"/>
    <cellStyle name="Comma 20" xfId="1244"/>
    <cellStyle name="Comma 20 2" xfId="1245"/>
    <cellStyle name="Comma 21" xfId="1246"/>
    <cellStyle name="Comma 21 2" xfId="1247"/>
    <cellStyle name="Comma 22" xfId="1248"/>
    <cellStyle name="Comma 22 2" xfId="1249"/>
    <cellStyle name="Comma 23" xfId="1250"/>
    <cellStyle name="Comma 23 2" xfId="1251"/>
    <cellStyle name="Comma 24" xfId="1252"/>
    <cellStyle name="Comma 24 2" xfId="1253"/>
    <cellStyle name="Comma 25" xfId="1254"/>
    <cellStyle name="Comma 25 2" xfId="1255"/>
    <cellStyle name="Comma 26" xfId="1256"/>
    <cellStyle name="Comma 26 2" xfId="1257"/>
    <cellStyle name="Comma 27" xfId="1258"/>
    <cellStyle name="Comma 27 2" xfId="1259"/>
    <cellStyle name="Comma 28" xfId="1260"/>
    <cellStyle name="Comma 28 2" xfId="1261"/>
    <cellStyle name="Comma 29" xfId="1262"/>
    <cellStyle name="Comma 29 2" xfId="1263"/>
    <cellStyle name="Comma 3" xfId="1264"/>
    <cellStyle name="Comma 3 2" xfId="1265"/>
    <cellStyle name="Comma 3 2 2" xfId="1266"/>
    <cellStyle name="Comma 3 2 3" xfId="12"/>
    <cellStyle name="Comma 3 2 4" xfId="1267"/>
    <cellStyle name="Comma 3 2 4 2" xfId="1268"/>
    <cellStyle name="Comma 3 3" xfId="1269"/>
    <cellStyle name="Comma 3 3 2" xfId="1270"/>
    <cellStyle name="Comma 3 3 2 2" xfId="1271"/>
    <cellStyle name="Comma 3 3 2 3" xfId="1272"/>
    <cellStyle name="Comma 3 3 2 4" xfId="1273"/>
    <cellStyle name="Comma 3 3 3" xfId="1274"/>
    <cellStyle name="Comma 3 3 4" xfId="1275"/>
    <cellStyle name="Comma 3 3 5" xfId="1276"/>
    <cellStyle name="Comma 3 3 6" xfId="1277"/>
    <cellStyle name="Comma 3 3 7" xfId="1278"/>
    <cellStyle name="Comma 3 4" xfId="1279"/>
    <cellStyle name="Comma 3 4 2" xfId="1280"/>
    <cellStyle name="Comma 3 4 2 2" xfId="1281"/>
    <cellStyle name="Comma 3 4 2 3" xfId="1282"/>
    <cellStyle name="Comma 3 4 2 4" xfId="1283"/>
    <cellStyle name="Comma 3 4 3" xfId="1284"/>
    <cellStyle name="Comma 3 4 4" xfId="1285"/>
    <cellStyle name="Comma 3 4 5" xfId="1286"/>
    <cellStyle name="Comma 3 4 6" xfId="1287"/>
    <cellStyle name="Comma 3 4 7" xfId="1288"/>
    <cellStyle name="Comma 3 5" xfId="1289"/>
    <cellStyle name="Comma 3 5 2" xfId="1290"/>
    <cellStyle name="Comma 3 5 2 2" xfId="1291"/>
    <cellStyle name="Comma 3 5 2 3" xfId="1292"/>
    <cellStyle name="Comma 3 5 2 4" xfId="1293"/>
    <cellStyle name="Comma 3 5 3" xfId="1294"/>
    <cellStyle name="Comma 3 5 4" xfId="1295"/>
    <cellStyle name="Comma 3 5 5" xfId="1296"/>
    <cellStyle name="Comma 3 6" xfId="1297"/>
    <cellStyle name="Comma 3 7" xfId="1298"/>
    <cellStyle name="Comma 30" xfId="1299"/>
    <cellStyle name="Comma 30 2" xfId="1300"/>
    <cellStyle name="Comma 31" xfId="1301"/>
    <cellStyle name="Comma 31 2" xfId="1302"/>
    <cellStyle name="Comma 32" xfId="1303"/>
    <cellStyle name="Comma 32 2" xfId="1304"/>
    <cellStyle name="Comma 32 2 2" xfId="1305"/>
    <cellStyle name="Comma 32 2 3" xfId="1306"/>
    <cellStyle name="Comma 32 2 4" xfId="1307"/>
    <cellStyle name="Comma 32 2 4 2" xfId="1308"/>
    <cellStyle name="Comma 32 3" xfId="1309"/>
    <cellStyle name="Comma 32 4" xfId="1310"/>
    <cellStyle name="Comma 32 4 2" xfId="1311"/>
    <cellStyle name="Comma 32 4 2 2" xfId="1312"/>
    <cellStyle name="Comma 32 4 2 3" xfId="1313"/>
    <cellStyle name="Comma 32 5" xfId="1314"/>
    <cellStyle name="Comma 32 6" xfId="1315"/>
    <cellStyle name="Comma 33" xfId="1316"/>
    <cellStyle name="Comma 33 2" xfId="1317"/>
    <cellStyle name="Comma 33 2 2" xfId="1318"/>
    <cellStyle name="Comma 33 2 3" xfId="1319"/>
    <cellStyle name="Comma 33 2 4" xfId="1320"/>
    <cellStyle name="Comma 33 3" xfId="1321"/>
    <cellStyle name="Comma 33 3 2" xfId="1322"/>
    <cellStyle name="Comma 33 3 3" xfId="1323"/>
    <cellStyle name="Comma 33 4" xfId="1324"/>
    <cellStyle name="Comma 33 4 2" xfId="1325"/>
    <cellStyle name="Comma 33 4 2 2" xfId="1326"/>
    <cellStyle name="Comma 33 4 2 3" xfId="1327"/>
    <cellStyle name="Comma 33 5" xfId="1328"/>
    <cellStyle name="Comma 33 6" xfId="1329"/>
    <cellStyle name="Comma 34" xfId="1330"/>
    <cellStyle name="Comma 34 2" xfId="1331"/>
    <cellStyle name="Comma 34 2 2" xfId="1332"/>
    <cellStyle name="Comma 34 2 3" xfId="1333"/>
    <cellStyle name="Comma 34 2 4" xfId="1334"/>
    <cellStyle name="Comma 34 2 4 2" xfId="1335"/>
    <cellStyle name="Comma 34 3" xfId="1336"/>
    <cellStyle name="Comma 34 4" xfId="1337"/>
    <cellStyle name="Comma 34 4 2" xfId="1338"/>
    <cellStyle name="Comma 34 4 2 2" xfId="1339"/>
    <cellStyle name="Comma 34 4 2 3" xfId="1340"/>
    <cellStyle name="Comma 34 5" xfId="1341"/>
    <cellStyle name="Comma 34 6" xfId="1342"/>
    <cellStyle name="Comma 35" xfId="1343"/>
    <cellStyle name="Comma 35 2" xfId="1344"/>
    <cellStyle name="Comma 35 2 2" xfId="1345"/>
    <cellStyle name="Comma 35 2 3" xfId="1346"/>
    <cellStyle name="Comma 35 2 4" xfId="1347"/>
    <cellStyle name="Comma 35 3" xfId="1348"/>
    <cellStyle name="Comma 35 4" xfId="1349"/>
    <cellStyle name="Comma 35 4 2" xfId="1350"/>
    <cellStyle name="Comma 35 4 2 2" xfId="1351"/>
    <cellStyle name="Comma 35 4 2 3" xfId="1352"/>
    <cellStyle name="Comma 35 5" xfId="1353"/>
    <cellStyle name="Comma 35 5 2" xfId="1354"/>
    <cellStyle name="Comma 35 6" xfId="1355"/>
    <cellStyle name="Comma 35 7" xfId="1356"/>
    <cellStyle name="Comma 36" xfId="1357"/>
    <cellStyle name="Comma 36 2" xfId="1358"/>
    <cellStyle name="Comma 36 3" xfId="1359"/>
    <cellStyle name="Comma 36 4" xfId="1360"/>
    <cellStyle name="Comma 37" xfId="1361"/>
    <cellStyle name="Comma 37 2" xfId="1362"/>
    <cellStyle name="Comma 37 3" xfId="1363"/>
    <cellStyle name="Comma 37 3 2" xfId="1364"/>
    <cellStyle name="Comma 37 4" xfId="1365"/>
    <cellStyle name="Comma 37 5" xfId="1366"/>
    <cellStyle name="Comma 38" xfId="1367"/>
    <cellStyle name="Comma 38 2" xfId="1368"/>
    <cellStyle name="Comma 38 3" xfId="1369"/>
    <cellStyle name="Comma 38 4" xfId="1370"/>
    <cellStyle name="Comma 39" xfId="1371"/>
    <cellStyle name="Comma 39 2" xfId="1372"/>
    <cellStyle name="Comma 39 3" xfId="1373"/>
    <cellStyle name="Comma 4" xfId="1374"/>
    <cellStyle name="Comma 4 2" xfId="1375"/>
    <cellStyle name="Comma 4 2 2" xfId="1376"/>
    <cellStyle name="Comma 4 2 2 2" xfId="1377"/>
    <cellStyle name="Comma 4 2 3" xfId="1378"/>
    <cellStyle name="Comma 4 3" xfId="1379"/>
    <cellStyle name="Comma 4 3 2" xfId="1380"/>
    <cellStyle name="Comma 4 4" xfId="1381"/>
    <cellStyle name="Comma 4 4 2" xfId="1382"/>
    <cellStyle name="Comma 4 4 2 2" xfId="1383"/>
    <cellStyle name="Comma 4 4 2 3" xfId="1384"/>
    <cellStyle name="Comma 4 4 2 4" xfId="1385"/>
    <cellStyle name="Comma 4 4 3" xfId="1386"/>
    <cellStyle name="Comma 4 4 3 2" xfId="1387"/>
    <cellStyle name="Comma 4 4 3 3" xfId="1388"/>
    <cellStyle name="Comma 4 4 4" xfId="1389"/>
    <cellStyle name="Comma 4 4 5" xfId="1390"/>
    <cellStyle name="Comma 4 4 6" xfId="1391"/>
    <cellStyle name="Comma 40" xfId="1392"/>
    <cellStyle name="Comma 40 2" xfId="1393"/>
    <cellStyle name="Comma 40 3" xfId="1394"/>
    <cellStyle name="Comma 41" xfId="1395"/>
    <cellStyle name="Comma 41 2" xfId="1396"/>
    <cellStyle name="Comma 41 3" xfId="1397"/>
    <cellStyle name="Comma 42" xfId="1398"/>
    <cellStyle name="Comma 43" xfId="1399"/>
    <cellStyle name="Comma 44" xfId="1400"/>
    <cellStyle name="Comma 45" xfId="1401"/>
    <cellStyle name="Comma 46" xfId="1402"/>
    <cellStyle name="Comma 47" xfId="1403"/>
    <cellStyle name="Comma 48" xfId="1404"/>
    <cellStyle name="Comma 48 2" xfId="1405"/>
    <cellStyle name="Comma 48 2 2" xfId="1406"/>
    <cellStyle name="Comma 48 2 3" xfId="1407"/>
    <cellStyle name="Comma 48 3" xfId="1408"/>
    <cellStyle name="Comma 49" xfId="1409"/>
    <cellStyle name="Comma 49 2" xfId="1410"/>
    <cellStyle name="Comma 5" xfId="1411"/>
    <cellStyle name="Comma 5 2" xfId="1412"/>
    <cellStyle name="Comma 5 2 2" xfId="1413"/>
    <cellStyle name="Comma 5 2 2 2" xfId="1414"/>
    <cellStyle name="Comma 5 2 2 3" xfId="1415"/>
    <cellStyle name="Comma 5 2 2 4" xfId="1416"/>
    <cellStyle name="Comma 5 2 3" xfId="1417"/>
    <cellStyle name="Comma 5 2 4" xfId="1418"/>
    <cellStyle name="Comma 5 2 5" xfId="1419"/>
    <cellStyle name="Comma 5 2 6" xfId="1420"/>
    <cellStyle name="Comma 5 3" xfId="1421"/>
    <cellStyle name="Comma 5 3 2" xfId="1422"/>
    <cellStyle name="Comma 5 3 3" xfId="1423"/>
    <cellStyle name="Comma 5 3 4" xfId="1424"/>
    <cellStyle name="Comma 5 4" xfId="1425"/>
    <cellStyle name="Comma 5 5" xfId="1426"/>
    <cellStyle name="Comma 5 6" xfId="1427"/>
    <cellStyle name="Comma 5 7" xfId="1428"/>
    <cellStyle name="Comma 5 8" xfId="1429"/>
    <cellStyle name="Comma 5 9" xfId="1430"/>
    <cellStyle name="Comma 50" xfId="1431"/>
    <cellStyle name="Comma 50 2" xfId="1432"/>
    <cellStyle name="Comma 51" xfId="1433"/>
    <cellStyle name="Comma 51 2" xfId="1434"/>
    <cellStyle name="Comma 52" xfId="1435"/>
    <cellStyle name="Comma 53" xfId="1436"/>
    <cellStyle name="Comma 54" xfId="1437"/>
    <cellStyle name="Comma 6" xfId="1438"/>
    <cellStyle name="Comma 6 2" xfId="1439"/>
    <cellStyle name="Comma 6 2 2" xfId="1440"/>
    <cellStyle name="Comma 6 2 3" xfId="1441"/>
    <cellStyle name="Comma 6 2 3 2" xfId="1442"/>
    <cellStyle name="Comma 6 2 3 3" xfId="1443"/>
    <cellStyle name="Comma 6 2 4" xfId="1444"/>
    <cellStyle name="Comma 6 2 4 2" xfId="1445"/>
    <cellStyle name="Comma 6 2 4 3" xfId="1446"/>
    <cellStyle name="Comma 6 2 5" xfId="1447"/>
    <cellStyle name="Comma 6 2 5 2" xfId="1448"/>
    <cellStyle name="Comma 6 2 5 3" xfId="1449"/>
    <cellStyle name="Comma 6 2 6" xfId="1450"/>
    <cellStyle name="Comma 6 2 7" xfId="1451"/>
    <cellStyle name="Comma 6 3" xfId="1452"/>
    <cellStyle name="Comma 6 4" xfId="1453"/>
    <cellStyle name="Comma 6 4 2" xfId="1454"/>
    <cellStyle name="Comma 6 4 3" xfId="1455"/>
    <cellStyle name="Comma 6 4 4" xfId="1456"/>
    <cellStyle name="Comma 6 5" xfId="1457"/>
    <cellStyle name="Comma 6 5 2" xfId="1458"/>
    <cellStyle name="Comma 6 5 3" xfId="1459"/>
    <cellStyle name="Comma 6 6" xfId="1460"/>
    <cellStyle name="Comma 6 6 2" xfId="1461"/>
    <cellStyle name="Comma 6 6 3" xfId="1462"/>
    <cellStyle name="Comma 6 7" xfId="1463"/>
    <cellStyle name="Comma 6 8" xfId="1464"/>
    <cellStyle name="Comma 7" xfId="1465"/>
    <cellStyle name="Comma 7 2" xfId="1466"/>
    <cellStyle name="Comma 7 2 2" xfId="1467"/>
    <cellStyle name="Comma 7 2 3" xfId="1468"/>
    <cellStyle name="Comma 7 2 4" xfId="1469"/>
    <cellStyle name="Comma 7 3" xfId="1470"/>
    <cellStyle name="Comma 7 3 2" xfId="1471"/>
    <cellStyle name="Comma 7 3 3" xfId="1472"/>
    <cellStyle name="Comma 7 3 4" xfId="1473"/>
    <cellStyle name="Comma 7 4" xfId="1474"/>
    <cellStyle name="Comma 7 5" xfId="1475"/>
    <cellStyle name="Comma 7 5 2" xfId="1476"/>
    <cellStyle name="Comma 7 5 3" xfId="1477"/>
    <cellStyle name="Comma 7 5 4" xfId="1478"/>
    <cellStyle name="Comma 7 6" xfId="1479"/>
    <cellStyle name="Comma 8" xfId="1480"/>
    <cellStyle name="Comma 8 2" xfId="1481"/>
    <cellStyle name="Comma 8 2 2" xfId="1482"/>
    <cellStyle name="Comma 8 2 3" xfId="1483"/>
    <cellStyle name="Comma 8 2 4" xfId="1484"/>
    <cellStyle name="Comma 8 3" xfId="1485"/>
    <cellStyle name="Comma 8 4" xfId="1486"/>
    <cellStyle name="Comma 8 4 2" xfId="1487"/>
    <cellStyle name="Comma 8 4 3" xfId="1488"/>
    <cellStyle name="Comma 8 4 4" xfId="1489"/>
    <cellStyle name="Comma 8 5" xfId="1490"/>
    <cellStyle name="Comma 9" xfId="1491"/>
    <cellStyle name="Comma 9 2" xfId="1492"/>
    <cellStyle name="Comma 9 3" xfId="1493"/>
    <cellStyle name="Comma 9 4" xfId="1494"/>
    <cellStyle name="Const_InputComma1" xfId="1495"/>
    <cellStyle name="Credit" xfId="1496"/>
    <cellStyle name="Curren - Style2" xfId="1497"/>
    <cellStyle name="Currency [0] U" xfId="1498"/>
    <cellStyle name="Currency [0] U 2" xfId="1499"/>
    <cellStyle name="Currency [0] U 3" xfId="1500"/>
    <cellStyle name="Currency [2]" xfId="1501"/>
    <cellStyle name="Currency [2] 2" xfId="1502"/>
    <cellStyle name="Currency [2] 2 2" xfId="1503"/>
    <cellStyle name="Currency [2] 3" xfId="1504"/>
    <cellStyle name="Currency [2] 4" xfId="1505"/>
    <cellStyle name="Currency [2] 5" xfId="1506"/>
    <cellStyle name="Currency [2] U" xfId="1507"/>
    <cellStyle name="Currency [2] U 2" xfId="1508"/>
    <cellStyle name="Currency [2] U 3" xfId="1509"/>
    <cellStyle name="Currency 0" xfId="1510"/>
    <cellStyle name="Currency 10" xfId="1511"/>
    <cellStyle name="Currency 10 2" xfId="1512"/>
    <cellStyle name="Currency 10 2 2" xfId="1513"/>
    <cellStyle name="Currency 10 2 3" xfId="1514"/>
    <cellStyle name="Currency 10 2 4" xfId="1515"/>
    <cellStyle name="Currency 10 2 4 2" xfId="1516"/>
    <cellStyle name="Currency 10 3" xfId="1517"/>
    <cellStyle name="Currency 10 4" xfId="1518"/>
    <cellStyle name="Currency 10 4 2" xfId="1519"/>
    <cellStyle name="Currency 10 4 2 2" xfId="1520"/>
    <cellStyle name="Currency 10 4 2 3" xfId="1521"/>
    <cellStyle name="Currency 10 5" xfId="1522"/>
    <cellStyle name="Currency 11" xfId="1523"/>
    <cellStyle name="Currency 11 2" xfId="1524"/>
    <cellStyle name="Currency 11 2 2" xfId="1525"/>
    <cellStyle name="Currency 11 2 3" xfId="1526"/>
    <cellStyle name="Currency 11 2 4" xfId="1527"/>
    <cellStyle name="Currency 11 2 4 2" xfId="1528"/>
    <cellStyle name="Currency 11 3" xfId="1529"/>
    <cellStyle name="Currency 11 4" xfId="1530"/>
    <cellStyle name="Currency 11 4 2" xfId="1531"/>
    <cellStyle name="Currency 11 4 2 2" xfId="1532"/>
    <cellStyle name="Currency 11 4 2 3" xfId="1533"/>
    <cellStyle name="Currency 11 5" xfId="1534"/>
    <cellStyle name="Currency 11 6" xfId="1535"/>
    <cellStyle name="Currency 11 6 2" xfId="1536"/>
    <cellStyle name="Currency 11 6 3" xfId="1537"/>
    <cellStyle name="Currency 12" xfId="1538"/>
    <cellStyle name="Currency 12 2" xfId="1539"/>
    <cellStyle name="Currency 12 2 2" xfId="1540"/>
    <cellStyle name="Currency 12 2 3" xfId="1541"/>
    <cellStyle name="Currency 12 2 4" xfId="1542"/>
    <cellStyle name="Currency 12 2 4 2" xfId="1543"/>
    <cellStyle name="Currency 12 3" xfId="1544"/>
    <cellStyle name="Currency 12 4" xfId="1545"/>
    <cellStyle name="Currency 12 4 2" xfId="1546"/>
    <cellStyle name="Currency 12 4 2 2" xfId="1547"/>
    <cellStyle name="Currency 12 4 2 3" xfId="1548"/>
    <cellStyle name="Currency 12 5" xfId="1549"/>
    <cellStyle name="Currency 13" xfId="1550"/>
    <cellStyle name="Currency 13 2" xfId="1551"/>
    <cellStyle name="Currency 13 2 2" xfId="1552"/>
    <cellStyle name="Currency 13 2 3" xfId="1553"/>
    <cellStyle name="Currency 13 2 4" xfId="1554"/>
    <cellStyle name="Currency 13 2 4 2" xfId="1555"/>
    <cellStyle name="Currency 13 3" xfId="1556"/>
    <cellStyle name="Currency 13 4" xfId="1557"/>
    <cellStyle name="Currency 13 4 2" xfId="1558"/>
    <cellStyle name="Currency 13 4 2 2" xfId="1559"/>
    <cellStyle name="Currency 13 4 2 3" xfId="1560"/>
    <cellStyle name="Currency 13 5" xfId="1561"/>
    <cellStyle name="Currency 14" xfId="1562"/>
    <cellStyle name="Currency 14 2" xfId="1563"/>
    <cellStyle name="Currency 14 3" xfId="1564"/>
    <cellStyle name="Currency 14 4" xfId="1565"/>
    <cellStyle name="Currency 14 5" xfId="1566"/>
    <cellStyle name="Currency 15" xfId="1567"/>
    <cellStyle name="Currency 15 2" xfId="1568"/>
    <cellStyle name="Currency 15 3" xfId="1569"/>
    <cellStyle name="Currency 15 3 2" xfId="1570"/>
    <cellStyle name="Currency 15 4" xfId="1571"/>
    <cellStyle name="Currency 15 5" xfId="1572"/>
    <cellStyle name="Currency 15 6" xfId="1573"/>
    <cellStyle name="Currency 16" xfId="1574"/>
    <cellStyle name="Currency 16 2" xfId="1575"/>
    <cellStyle name="Currency 16 3" xfId="1576"/>
    <cellStyle name="Currency 16 4" xfId="1577"/>
    <cellStyle name="Currency 16 5" xfId="1578"/>
    <cellStyle name="Currency 17" xfId="1579"/>
    <cellStyle name="Currency 17 2" xfId="1580"/>
    <cellStyle name="Currency 17 3" xfId="1581"/>
    <cellStyle name="Currency 17 4" xfId="1582"/>
    <cellStyle name="Currency 17 5" xfId="1583"/>
    <cellStyle name="Currency 18" xfId="1584"/>
    <cellStyle name="Currency 18 2" xfId="1585"/>
    <cellStyle name="Currency 18 3" xfId="1586"/>
    <cellStyle name="Currency 18 4" xfId="1587"/>
    <cellStyle name="Currency 18 5" xfId="1588"/>
    <cellStyle name="Currency 19" xfId="1589"/>
    <cellStyle name="Currency 19 2" xfId="1590"/>
    <cellStyle name="Currency 19 3" xfId="1591"/>
    <cellStyle name="Currency 19 4" xfId="1592"/>
    <cellStyle name="Currency 19 5" xfId="1593"/>
    <cellStyle name="Currency 2" xfId="1594"/>
    <cellStyle name="Currency 2 10" xfId="1595"/>
    <cellStyle name="Currency 2 2" xfId="1596"/>
    <cellStyle name="Currency 2 2 2" xfId="1597"/>
    <cellStyle name="Currency 2 2 2 2" xfId="1598"/>
    <cellStyle name="Currency 2 2 2 3" xfId="1599"/>
    <cellStyle name="Currency 2 2 2 4" xfId="1600"/>
    <cellStyle name="Currency 2 2 3" xfId="1601"/>
    <cellStyle name="Currency 2 2 3 2" xfId="1602"/>
    <cellStyle name="Currency 2 2 3 3" xfId="1603"/>
    <cellStyle name="Currency 2 2 3 4" xfId="1604"/>
    <cellStyle name="Currency 2 2 4" xfId="1605"/>
    <cellStyle name="Currency 2 2 5" xfId="1606"/>
    <cellStyle name="Currency 2 2 6" xfId="1607"/>
    <cellStyle name="Currency 2 3" xfId="1608"/>
    <cellStyle name="Currency 2 3 2" xfId="1609"/>
    <cellStyle name="Currency 2 3 2 2" xfId="1610"/>
    <cellStyle name="Currency 2 3 2 3" xfId="1611"/>
    <cellStyle name="Currency 2 3 2 4" xfId="1612"/>
    <cellStyle name="Currency 2 3 3" xfId="1613"/>
    <cellStyle name="Currency 2 3 3 2" xfId="1614"/>
    <cellStyle name="Currency 2 3 4" xfId="1615"/>
    <cellStyle name="Currency 2 3 5" xfId="1616"/>
    <cellStyle name="Currency 2 3 6" xfId="1617"/>
    <cellStyle name="Currency 2 3 7" xfId="1618"/>
    <cellStyle name="Currency 2 4" xfId="1619"/>
    <cellStyle name="Currency 2 4 2" xfId="1620"/>
    <cellStyle name="Currency 2 4 3" xfId="1621"/>
    <cellStyle name="Currency 2 4 4" xfId="1622"/>
    <cellStyle name="Currency 2 4 5" xfId="1623"/>
    <cellStyle name="Currency 2 5" xfId="1624"/>
    <cellStyle name="Currency 2 5 2" xfId="1625"/>
    <cellStyle name="Currency 2 5 2 2" xfId="1626"/>
    <cellStyle name="Currency 2 5 3" xfId="1627"/>
    <cellStyle name="Currency 2 5 4" xfId="1628"/>
    <cellStyle name="Currency 2 5 5" xfId="1629"/>
    <cellStyle name="Currency 2 5 6" xfId="1630"/>
    <cellStyle name="Currency 2 6" xfId="1631"/>
    <cellStyle name="Currency 2 7" xfId="1632"/>
    <cellStyle name="Currency 2 7 2" xfId="1633"/>
    <cellStyle name="Currency 2 7 3" xfId="1634"/>
    <cellStyle name="Currency 2 8" xfId="1635"/>
    <cellStyle name="Currency 2 9" xfId="1636"/>
    <cellStyle name="Currency 20" xfId="1637"/>
    <cellStyle name="Currency 20 2" xfId="1638"/>
    <cellStyle name="Currency 20 3" xfId="1639"/>
    <cellStyle name="Currency 20 4" xfId="1640"/>
    <cellStyle name="Currency 20 5" xfId="1641"/>
    <cellStyle name="Currency 21" xfId="1642"/>
    <cellStyle name="Currency 21 2" xfId="1643"/>
    <cellStyle name="Currency 21 3" xfId="1644"/>
    <cellStyle name="Currency 21 4" xfId="1645"/>
    <cellStyle name="Currency 21 5" xfId="1646"/>
    <cellStyle name="Currency 22" xfId="1647"/>
    <cellStyle name="Currency 22 2" xfId="1648"/>
    <cellStyle name="Currency 22 3" xfId="1649"/>
    <cellStyle name="Currency 22 4" xfId="1650"/>
    <cellStyle name="Currency 23" xfId="1651"/>
    <cellStyle name="Currency 23 2" xfId="1652"/>
    <cellStyle name="Currency 23 3" xfId="1653"/>
    <cellStyle name="Currency 23 4" xfId="1654"/>
    <cellStyle name="Currency 24" xfId="1655"/>
    <cellStyle name="Currency 24 2" xfId="1656"/>
    <cellStyle name="Currency 24 3" xfId="1657"/>
    <cellStyle name="Currency 24 4" xfId="1658"/>
    <cellStyle name="Currency 25" xfId="1659"/>
    <cellStyle name="Currency 25 2" xfId="1660"/>
    <cellStyle name="Currency 25 3" xfId="1661"/>
    <cellStyle name="Currency 25 4" xfId="1662"/>
    <cellStyle name="Currency 26" xfId="1663"/>
    <cellStyle name="Currency 26 2" xfId="1664"/>
    <cellStyle name="Currency 26 3" xfId="1665"/>
    <cellStyle name="Currency 26 4" xfId="1666"/>
    <cellStyle name="Currency 27" xfId="1667"/>
    <cellStyle name="Currency 27 2" xfId="1668"/>
    <cellStyle name="Currency 27 3" xfId="1669"/>
    <cellStyle name="Currency 27 4" xfId="1670"/>
    <cellStyle name="Currency 28" xfId="1671"/>
    <cellStyle name="Currency 28 2" xfId="1672"/>
    <cellStyle name="Currency 28 3" xfId="1673"/>
    <cellStyle name="Currency 28 4" xfId="1674"/>
    <cellStyle name="Currency 29" xfId="1675"/>
    <cellStyle name="Currency 3" xfId="1676"/>
    <cellStyle name="Currency 3 2" xfId="1677"/>
    <cellStyle name="Currency 3 2 2" xfId="1678"/>
    <cellStyle name="Currency 3 2 2 2" xfId="1679"/>
    <cellStyle name="Currency 3 2 2 3" xfId="1680"/>
    <cellStyle name="Currency 3 2 2 4" xfId="1681"/>
    <cellStyle name="Currency 3 2 3" xfId="1682"/>
    <cellStyle name="Currency 3 2 4" xfId="1683"/>
    <cellStyle name="Currency 3 2 4 2" xfId="1684"/>
    <cellStyle name="Currency 3 2 5" xfId="1685"/>
    <cellStyle name="Currency 3 2 6" xfId="1686"/>
    <cellStyle name="Currency 3 3" xfId="1687"/>
    <cellStyle name="Currency 3 3 2" xfId="1688"/>
    <cellStyle name="Currency 3 3 2 2" xfId="1689"/>
    <cellStyle name="Currency 3 3 2 3" xfId="1690"/>
    <cellStyle name="Currency 3 3 2 4" xfId="1691"/>
    <cellStyle name="Currency 3 3 3" xfId="1692"/>
    <cellStyle name="Currency 3 3 4" xfId="1693"/>
    <cellStyle name="Currency 3 3 5" xfId="1694"/>
    <cellStyle name="Currency 3 3 6" xfId="1695"/>
    <cellStyle name="Currency 3 4" xfId="1696"/>
    <cellStyle name="Currency 3 5" xfId="1697"/>
    <cellStyle name="Currency 3 6" xfId="1698"/>
    <cellStyle name="Currency 30" xfId="1699"/>
    <cellStyle name="Currency 31" xfId="1700"/>
    <cellStyle name="Currency 32" xfId="1701"/>
    <cellStyle name="Currency 33" xfId="1702"/>
    <cellStyle name="Currency 34" xfId="1703"/>
    <cellStyle name="Currency 35" xfId="1704"/>
    <cellStyle name="Currency 36" xfId="1705"/>
    <cellStyle name="Currency 36 2" xfId="1706"/>
    <cellStyle name="Currency 37" xfId="1707"/>
    <cellStyle name="Currency 38" xfId="1708"/>
    <cellStyle name="Currency 39" xfId="1709"/>
    <cellStyle name="Currency 4" xfId="1710"/>
    <cellStyle name="Currency 4 2" xfId="1711"/>
    <cellStyle name="Currency 4 2 2" xfId="1712"/>
    <cellStyle name="Currency 4 3" xfId="1713"/>
    <cellStyle name="Currency 4 3 2" xfId="1714"/>
    <cellStyle name="Currency 4 4" xfId="1715"/>
    <cellStyle name="Currency 4 4 2" xfId="1716"/>
    <cellStyle name="Currency 40" xfId="1717"/>
    <cellStyle name="Currency 41" xfId="1718"/>
    <cellStyle name="Currency 42" xfId="1719"/>
    <cellStyle name="Currency 43" xfId="1720"/>
    <cellStyle name="Currency 44" xfId="1721"/>
    <cellStyle name="Currency 45" xfId="1722"/>
    <cellStyle name="Currency 46" xfId="1723"/>
    <cellStyle name="Currency 47" xfId="1724"/>
    <cellStyle name="Currency 48" xfId="1725"/>
    <cellStyle name="Currency 49" xfId="1726"/>
    <cellStyle name="Currency 5" xfId="1727"/>
    <cellStyle name="Currency 5 2" xfId="1728"/>
    <cellStyle name="Currency 5 3" xfId="1729"/>
    <cellStyle name="Currency 5 3 2" xfId="1730"/>
    <cellStyle name="Currency 50" xfId="1731"/>
    <cellStyle name="Currency 51" xfId="1732"/>
    <cellStyle name="Currency 52" xfId="1733"/>
    <cellStyle name="Currency 53" xfId="1734"/>
    <cellStyle name="Currency 54" xfId="1735"/>
    <cellStyle name="Currency 55" xfId="1736"/>
    <cellStyle name="Currency 56" xfId="1737"/>
    <cellStyle name="Currency 57" xfId="1738"/>
    <cellStyle name="Currency 58" xfId="1739"/>
    <cellStyle name="Currency 59" xfId="1740"/>
    <cellStyle name="Currency 6" xfId="1741"/>
    <cellStyle name="Currency 6 2" xfId="1742"/>
    <cellStyle name="Currency 6 2 2" xfId="1743"/>
    <cellStyle name="Currency 60" xfId="1744"/>
    <cellStyle name="Currency 61" xfId="1745"/>
    <cellStyle name="Currency 62" xfId="1746"/>
    <cellStyle name="Currency 63" xfId="1747"/>
    <cellStyle name="Currency 64" xfId="1748"/>
    <cellStyle name="Currency 65" xfId="1749"/>
    <cellStyle name="Currency 66" xfId="1750"/>
    <cellStyle name="Currency 67" xfId="1751"/>
    <cellStyle name="Currency 68" xfId="1752"/>
    <cellStyle name="Currency 69" xfId="1753"/>
    <cellStyle name="Currency 7" xfId="1754"/>
    <cellStyle name="Currency 7 2" xfId="1755"/>
    <cellStyle name="Currency 7 3" xfId="1756"/>
    <cellStyle name="Currency 7 3 2" xfId="1757"/>
    <cellStyle name="Currency 70" xfId="1758"/>
    <cellStyle name="Currency 71" xfId="1759"/>
    <cellStyle name="Currency 72" xfId="1760"/>
    <cellStyle name="Currency 73" xfId="1761"/>
    <cellStyle name="Currency 74" xfId="1762"/>
    <cellStyle name="Currency 75" xfId="1763"/>
    <cellStyle name="Currency 76" xfId="1764"/>
    <cellStyle name="Currency 77" xfId="1765"/>
    <cellStyle name="Currency 78" xfId="1766"/>
    <cellStyle name="Currency 79" xfId="1767"/>
    <cellStyle name="Currency 8" xfId="1768"/>
    <cellStyle name="Currency 8 2" xfId="1769"/>
    <cellStyle name="Currency 80" xfId="1770"/>
    <cellStyle name="Currency 81" xfId="1771"/>
    <cellStyle name="Currency 82" xfId="1772"/>
    <cellStyle name="Currency 83" xfId="1773"/>
    <cellStyle name="Currency 84" xfId="1774"/>
    <cellStyle name="Currency 85" xfId="1775"/>
    <cellStyle name="Currency 86" xfId="1776"/>
    <cellStyle name="Currency 87" xfId="1777"/>
    <cellStyle name="Currency 88" xfId="1778"/>
    <cellStyle name="Currency 89" xfId="1779"/>
    <cellStyle name="Currency 9" xfId="1780"/>
    <cellStyle name="Currency 90" xfId="1781"/>
    <cellStyle name="Currency 91" xfId="1782"/>
    <cellStyle name="Currency 92" xfId="1783"/>
    <cellStyle name="Currency 93" xfId="1784"/>
    <cellStyle name="Currency Euro" xfId="1785"/>
    <cellStyle name="Currency Euro 2" xfId="1786"/>
    <cellStyle name="Currency Euro 3" xfId="1787"/>
    <cellStyle name="Currency Euro 4" xfId="1788"/>
    <cellStyle name="Currency Euro 5" xfId="1789"/>
    <cellStyle name="Currency Pound" xfId="1790"/>
    <cellStyle name="Currency Pound 2" xfId="1791"/>
    <cellStyle name="Currency Pound 3" xfId="1792"/>
    <cellStyle name="Currency Pound 4" xfId="1793"/>
    <cellStyle name="Currency Pound 5" xfId="1794"/>
    <cellStyle name="CurrencyDerived" xfId="1795"/>
    <cellStyle name="CurrencyDerived 2" xfId="1796"/>
    <cellStyle name="CurrencyDerived 2 2" xfId="1797"/>
    <cellStyle name="CurrencyDerived 3" xfId="1798"/>
    <cellStyle name="CurrencyDerived 3 2" xfId="1799"/>
    <cellStyle name="CurrencyDerived 4" xfId="1800"/>
    <cellStyle name="CurrencyDerived 4 2" xfId="1801"/>
    <cellStyle name="CurrencyDerived 5" xfId="1802"/>
    <cellStyle name="D" xfId="1803"/>
    <cellStyle name="d 10" xfId="1804"/>
    <cellStyle name="d 11" xfId="1805"/>
    <cellStyle name="D 2" xfId="1806"/>
    <cellStyle name="d 2 2" xfId="1807"/>
    <cellStyle name="d 2 3" xfId="1808"/>
    <cellStyle name="d 3" xfId="1809"/>
    <cellStyle name="d 3 2" xfId="1810"/>
    <cellStyle name="d 4" xfId="1811"/>
    <cellStyle name="d 5" xfId="1812"/>
    <cellStyle name="d 6" xfId="1813"/>
    <cellStyle name="d 7" xfId="1814"/>
    <cellStyle name="d 8" xfId="1815"/>
    <cellStyle name="d 9" xfId="1816"/>
    <cellStyle name="Data Input" xfId="1817"/>
    <cellStyle name="Data Input 2" xfId="1818"/>
    <cellStyle name="Data Input 3" xfId="1819"/>
    <cellStyle name="Data Input 4" xfId="1820"/>
    <cellStyle name="Date" xfId="1821"/>
    <cellStyle name="Date 2" xfId="1822"/>
    <cellStyle name="Date 2 2" xfId="1823"/>
    <cellStyle name="Date 2 3" xfId="1824"/>
    <cellStyle name="Date 2 4" xfId="1825"/>
    <cellStyle name="Date 2 5" xfId="1826"/>
    <cellStyle name="Date 3" xfId="1827"/>
    <cellStyle name="Date 3 2" xfId="1828"/>
    <cellStyle name="Date 3 3" xfId="1829"/>
    <cellStyle name="Date 4" xfId="1830"/>
    <cellStyle name="Date 4 2" xfId="1831"/>
    <cellStyle name="Date 5" xfId="1832"/>
    <cellStyle name="Date 5 2" xfId="1833"/>
    <cellStyle name="date 6" xfId="1834"/>
    <cellStyle name="date 7" xfId="1835"/>
    <cellStyle name="Date Aligned" xfId="1836"/>
    <cellStyle name="Date Data Entry" xfId="1837"/>
    <cellStyle name="Date U" xfId="1838"/>
    <cellStyle name="Date U 2" xfId="1839"/>
    <cellStyle name="Date U 3" xfId="1840"/>
    <cellStyle name="Date[d-mmm-yy]" xfId="1841"/>
    <cellStyle name="Date[d-mmm-yyyy]" xfId="1842"/>
    <cellStyle name="Date[mmm-yy]" xfId="1843"/>
    <cellStyle name="Date_20050509a Debt sheet" xfId="1844"/>
    <cellStyle name="DateCentreDER" xfId="1845"/>
    <cellStyle name="DateCentreDER 2" xfId="1846"/>
    <cellStyle name="DateCentreDER 2 2" xfId="1847"/>
    <cellStyle name="DateCentreDER 3" xfId="1848"/>
    <cellStyle name="DateCentreDER 3 2" xfId="1849"/>
    <cellStyle name="DateCentreDER 4" xfId="1850"/>
    <cellStyle name="DateCentreDER 4 2" xfId="1851"/>
    <cellStyle name="DateCentreDER 5" xfId="1852"/>
    <cellStyle name="DateCentreDerived" xfId="1853"/>
    <cellStyle name="DateCentreDerived 2" xfId="1854"/>
    <cellStyle name="DateCentreDerived 2 2" xfId="1855"/>
    <cellStyle name="DateCentreDerived 3" xfId="1856"/>
    <cellStyle name="DateCentreDerived 3 2" xfId="1857"/>
    <cellStyle name="DateCentreDerived 4" xfId="1858"/>
    <cellStyle name="DateCentreDerived 4 2" xfId="1859"/>
    <cellStyle name="DateCentreDerived 5" xfId="1860"/>
    <cellStyle name="DateCentreINP" xfId="1861"/>
    <cellStyle name="DateCentreINP 2" xfId="1862"/>
    <cellStyle name="DateCentreINP 2 2" xfId="1863"/>
    <cellStyle name="DateCentreINP 3" xfId="1864"/>
    <cellStyle name="DateCentreINP 3 2" xfId="1865"/>
    <cellStyle name="DateCentreINP 4" xfId="1866"/>
    <cellStyle name="DateCentreINP 4 2" xfId="1867"/>
    <cellStyle name="DateCentreINP 5" xfId="1868"/>
    <cellStyle name="DateCentreInput" xfId="1869"/>
    <cellStyle name="DateCentreInput 2" xfId="1870"/>
    <cellStyle name="DateCentreInput 2 2" xfId="1871"/>
    <cellStyle name="DateCentreInput 3" xfId="1872"/>
    <cellStyle name="DateCentreInput 3 2" xfId="1873"/>
    <cellStyle name="DateCentreInput 4" xfId="1874"/>
    <cellStyle name="DateCentreInput 4 2" xfId="1875"/>
    <cellStyle name="DateCentreInput 5" xfId="1876"/>
    <cellStyle name="DateCentreVBA" xfId="1877"/>
    <cellStyle name="DateCentreVBA 2" xfId="1878"/>
    <cellStyle name="DateCentreVBA 2 2" xfId="1879"/>
    <cellStyle name="DateCentreVBA 3" xfId="1880"/>
    <cellStyle name="DateCentreVBA 3 2" xfId="1881"/>
    <cellStyle name="DateCentreVBA 4" xfId="1882"/>
    <cellStyle name="DateCentreVBA 4 2" xfId="1883"/>
    <cellStyle name="DateCentreVBA 5" xfId="1884"/>
    <cellStyle name="DateDER" xfId="1885"/>
    <cellStyle name="DateDER 2" xfId="1886"/>
    <cellStyle name="DateDER 2 2" xfId="1887"/>
    <cellStyle name="DateDER 3" xfId="1888"/>
    <cellStyle name="DateDER 3 2" xfId="1889"/>
    <cellStyle name="DateDER 4" xfId="1890"/>
    <cellStyle name="DateDER 4 2" xfId="1891"/>
    <cellStyle name="DateDER 5" xfId="1892"/>
    <cellStyle name="DateDerived" xfId="1893"/>
    <cellStyle name="DateDerived 2" xfId="1894"/>
    <cellStyle name="DateDerived 2 2" xfId="1895"/>
    <cellStyle name="DateDerived 3" xfId="1896"/>
    <cellStyle name="DateDerived 3 2" xfId="1897"/>
    <cellStyle name="DateDerived 4" xfId="1898"/>
    <cellStyle name="DateDerived 4 2" xfId="1899"/>
    <cellStyle name="DateDerived 5" xfId="1900"/>
    <cellStyle name="DateINP" xfId="1901"/>
    <cellStyle name="DateINP 2" xfId="1902"/>
    <cellStyle name="DateINP 2 2" xfId="1903"/>
    <cellStyle name="DateINP 3" xfId="1904"/>
    <cellStyle name="DateINP 3 2" xfId="1905"/>
    <cellStyle name="DateINP 4" xfId="1906"/>
    <cellStyle name="DateINP 4 2" xfId="1907"/>
    <cellStyle name="DateINP 5" xfId="1908"/>
    <cellStyle name="DateInput" xfId="1909"/>
    <cellStyle name="DateInput 2" xfId="1910"/>
    <cellStyle name="DateInput 2 2" xfId="1911"/>
    <cellStyle name="DateInput 3" xfId="1912"/>
    <cellStyle name="DateInput 3 2" xfId="1913"/>
    <cellStyle name="DateInput 4" xfId="1914"/>
    <cellStyle name="DateInput 4 2" xfId="1915"/>
    <cellStyle name="DateInput 5" xfId="1916"/>
    <cellStyle name="DateLong" xfId="1917"/>
    <cellStyle name="DateLong2" xfId="1918"/>
    <cellStyle name="DateMMMYY" xfId="1919"/>
    <cellStyle name="DATETIME" xfId="1920"/>
    <cellStyle name="Decimal [0]" xfId="1921"/>
    <cellStyle name="Decimal [0] 2" xfId="1922"/>
    <cellStyle name="Decimal [0] 2 2" xfId="1923"/>
    <cellStyle name="Decimal [0] 3" xfId="1924"/>
    <cellStyle name="Decimal [0] 4" xfId="1925"/>
    <cellStyle name="Decimal [0] 5" xfId="1926"/>
    <cellStyle name="Decimal [2]" xfId="1927"/>
    <cellStyle name="Decimal [2] 2" xfId="1928"/>
    <cellStyle name="Decimal [2] 2 2" xfId="1929"/>
    <cellStyle name="Decimal [2] 3" xfId="1930"/>
    <cellStyle name="Decimal [2] 4" xfId="1931"/>
    <cellStyle name="Decimal [2] 5" xfId="1932"/>
    <cellStyle name="Decimal [2] U" xfId="1933"/>
    <cellStyle name="Decimal [2] U 2" xfId="1934"/>
    <cellStyle name="Decimal [2] U 3" xfId="1935"/>
    <cellStyle name="Decimal [3]" xfId="1936"/>
    <cellStyle name="Decimal [3] 2" xfId="1937"/>
    <cellStyle name="Decimal [3] U" xfId="1938"/>
    <cellStyle name="Decimal [4]" xfId="1939"/>
    <cellStyle name="Decimal [4] 2" xfId="1940"/>
    <cellStyle name="Decimal [4] 2 2" xfId="1941"/>
    <cellStyle name="Decimal [4] 3" xfId="1942"/>
    <cellStyle name="Decimal [4] 4" xfId="1943"/>
    <cellStyle name="Decimal [4] 5" xfId="1944"/>
    <cellStyle name="Decimal [4] U" xfId="1945"/>
    <cellStyle name="Decimal [4] U 2" xfId="1946"/>
    <cellStyle name="Decimal [4] U 3" xfId="1947"/>
    <cellStyle name="Decimal[1]" xfId="1948"/>
    <cellStyle name="Dezimal [0]_PLDT" xfId="1949"/>
    <cellStyle name="Dezimal_PLDT" xfId="1950"/>
    <cellStyle name="Dotted Line" xfId="1951"/>
    <cellStyle name="Eingabe" xfId="1952"/>
    <cellStyle name="Eingabe 2" xfId="1953"/>
    <cellStyle name="Ergebnis" xfId="1954"/>
    <cellStyle name="Ergebnis 2" xfId="1955"/>
    <cellStyle name="Erklärender Text" xfId="1956"/>
    <cellStyle name="Euro" xfId="1957"/>
    <cellStyle name="Euro 2" xfId="1958"/>
    <cellStyle name="Euro 3" xfId="1959"/>
    <cellStyle name="Euro 3 2" xfId="1960"/>
    <cellStyle name="Euro 4" xfId="1961"/>
    <cellStyle name="Euro 4 2" xfId="1962"/>
    <cellStyle name="Euro 5" xfId="1963"/>
    <cellStyle name="Euro 5 2" xfId="1964"/>
    <cellStyle name="Euro 6" xfId="1965"/>
    <cellStyle name="EvenBodyShade" xfId="1966"/>
    <cellStyle name="EvenBodyShade 2" xfId="1967"/>
    <cellStyle name="EvenBodyShade 3" xfId="1968"/>
    <cellStyle name="EvenBodyShade 3 2" xfId="1969"/>
    <cellStyle name="EvenBodyShade 4" xfId="1970"/>
    <cellStyle name="EvenBodyShade 4 2" xfId="1971"/>
    <cellStyle name="EvenBodyShade 5" xfId="1972"/>
    <cellStyle name="Expense" xfId="1973"/>
    <cellStyle name="Explanatory Text 2" xfId="1974"/>
    <cellStyle name="Explanatory Text 2 2" xfId="1975"/>
    <cellStyle name="Explanatory Text 2 3" xfId="1976"/>
    <cellStyle name="Explanatory Text 2 4" xfId="1977"/>
    <cellStyle name="Explanatory Text 3" xfId="1978"/>
    <cellStyle name="Explanatory Text 3 2" xfId="1979"/>
    <cellStyle name="Explanatory Text 4" xfId="1980"/>
    <cellStyle name="EY House" xfId="1981"/>
    <cellStyle name="F1" xfId="1982"/>
    <cellStyle name="Footnote" xfId="1983"/>
    <cellStyle name="globaldir" xfId="1984"/>
    <cellStyle name="GLVF1001" xfId="1985"/>
    <cellStyle name="GLVF1001 2" xfId="1986"/>
    <cellStyle name="GLVF1001 3" xfId="1987"/>
    <cellStyle name="GLVF1001 3 2" xfId="1988"/>
    <cellStyle name="GLVF1001 4" xfId="1989"/>
    <cellStyle name="GLVF1001 4 2" xfId="1990"/>
    <cellStyle name="GLVF1001 5" xfId="1991"/>
    <cellStyle name="GLVF1001%" xfId="1992"/>
    <cellStyle name="GLVF1001% 2" xfId="1993"/>
    <cellStyle name="GLVF1001% 3" xfId="1994"/>
    <cellStyle name="GLVF1001%_1.Current NTA NON HFM" xfId="1995"/>
    <cellStyle name="GLVF1001_1.Current NTA NON HFM" xfId="1996"/>
    <cellStyle name="Good 2" xfId="1997"/>
    <cellStyle name="Good 2 2" xfId="1998"/>
    <cellStyle name="Good 2 3" xfId="1999"/>
    <cellStyle name="Good 2 4" xfId="2000"/>
    <cellStyle name="Good 3" xfId="2001"/>
    <cellStyle name="Good 3 2" xfId="2002"/>
    <cellStyle name="Good 4" xfId="2003"/>
    <cellStyle name="GPT Primary" xfId="2004"/>
    <cellStyle name="GPT Primary 2" xfId="2005"/>
    <cellStyle name="GPT Secondary" xfId="2006"/>
    <cellStyle name="GPT Style Primary" xfId="3"/>
    <cellStyle name="GPT Style Primary 2" xfId="2007"/>
    <cellStyle name="GPT Style Primary 2 2" xfId="2008"/>
    <cellStyle name="GPT Style Primary 2 3" xfId="2009"/>
    <cellStyle name="GPT Style Primary 3" xfId="11"/>
    <cellStyle name="GPT Style Secondary" xfId="8"/>
    <cellStyle name="GPT Style Secondary 2" xfId="2010"/>
    <cellStyle name="GPT Style Secondary 2 2" xfId="2011"/>
    <cellStyle name="GPT Style Secondary 2 3" xfId="2012"/>
    <cellStyle name="GPT Style Secondary 3" xfId="39"/>
    <cellStyle name="GrandTotal" xfId="2013"/>
    <cellStyle name="Grey" xfId="2014"/>
    <cellStyle name="Grey 2" xfId="2015"/>
    <cellStyle name="Grey 2 2" xfId="2016"/>
    <cellStyle name="Grey 2 3" xfId="2017"/>
    <cellStyle name="Grey 3" xfId="2018"/>
    <cellStyle name="Grey 3 2" xfId="2019"/>
    <cellStyle name="Grey 4" xfId="2020"/>
    <cellStyle name="Grey 5" xfId="2021"/>
    <cellStyle name="Grey_1.Current NTA NON HFM" xfId="2022"/>
    <cellStyle name="Growth Factor" xfId="2023"/>
    <cellStyle name="Gut" xfId="2024"/>
    <cellStyle name="Hard Percent" xfId="2025"/>
    <cellStyle name="Hash Out" xfId="2026"/>
    <cellStyle name="Hash Out 2" xfId="2027"/>
    <cellStyle name="Hash Out 3" xfId="2028"/>
    <cellStyle name="Hash Out 4" xfId="2029"/>
    <cellStyle name="Head0" xfId="2030"/>
    <cellStyle name="Head0 2" xfId="2031"/>
    <cellStyle name="Head0 3" xfId="2032"/>
    <cellStyle name="Head0 3 2" xfId="2033"/>
    <cellStyle name="Head0 4" xfId="2034"/>
    <cellStyle name="Head0 4 2" xfId="2035"/>
    <cellStyle name="Head0 5" xfId="2036"/>
    <cellStyle name="Head0_1.Current NTA NON HFM" xfId="2037"/>
    <cellStyle name="Head1" xfId="2038"/>
    <cellStyle name="Head2" xfId="2039"/>
    <cellStyle name="Head3" xfId="2040"/>
    <cellStyle name="Head4" xfId="2041"/>
    <cellStyle name="Head5" xfId="2042"/>
    <cellStyle name="Head6" xfId="2043"/>
    <cellStyle name="Head7" xfId="2044"/>
    <cellStyle name="Head8" xfId="2045"/>
    <cellStyle name="Head9" xfId="2046"/>
    <cellStyle name="Header" xfId="2047"/>
    <cellStyle name="Header1" xfId="2048"/>
    <cellStyle name="Header1 2" xfId="2049"/>
    <cellStyle name="Header2" xfId="2050"/>
    <cellStyle name="Header2 2" xfId="2051"/>
    <cellStyle name="Header2 2 2" xfId="2052"/>
    <cellStyle name="Header2 3" xfId="2053"/>
    <cellStyle name="Header2 4" xfId="2054"/>
    <cellStyle name="Header2 5" xfId="2055"/>
    <cellStyle name="Heading" xfId="2056"/>
    <cellStyle name="Heading 1 2" xfId="2057"/>
    <cellStyle name="Heading 1 2 2" xfId="2058"/>
    <cellStyle name="Heading 1 2 2 2" xfId="2059"/>
    <cellStyle name="Heading 1 2 3" xfId="2060"/>
    <cellStyle name="Heading 1 2 3 2" xfId="2061"/>
    <cellStyle name="Heading 1 2 4" xfId="2062"/>
    <cellStyle name="Heading 1 2 5" xfId="2063"/>
    <cellStyle name="Heading 1 3" xfId="2064"/>
    <cellStyle name="Heading 1 3 2" xfId="2065"/>
    <cellStyle name="Heading 1 3 3" xfId="2066"/>
    <cellStyle name="Heading 1 4" xfId="2067"/>
    <cellStyle name="Heading 1 4 2" xfId="2068"/>
    <cellStyle name="Heading 1 4 3" xfId="2069"/>
    <cellStyle name="Heading 1 4 3 2" xfId="2070"/>
    <cellStyle name="Heading 2 2" xfId="2071"/>
    <cellStyle name="Heading 2 2 2" xfId="2072"/>
    <cellStyle name="Heading 2 2 2 2" xfId="2073"/>
    <cellStyle name="Heading 2 2 3" xfId="2074"/>
    <cellStyle name="Heading 2 2 3 2" xfId="2075"/>
    <cellStyle name="Heading 2 2 4" xfId="2076"/>
    <cellStyle name="Heading 2 2 5" xfId="2077"/>
    <cellStyle name="Heading 2 3" xfId="2078"/>
    <cellStyle name="Heading 2 3 2" xfId="2079"/>
    <cellStyle name="Heading 2 3 3" xfId="2080"/>
    <cellStyle name="Heading 2 4" xfId="2081"/>
    <cellStyle name="Heading 2 4 2" xfId="2082"/>
    <cellStyle name="Heading 2 4 3" xfId="2083"/>
    <cellStyle name="Heading 2 4 3 2" xfId="2084"/>
    <cellStyle name="Heading 3 2" xfId="2085"/>
    <cellStyle name="Heading 3 2 2" xfId="2086"/>
    <cellStyle name="Heading 3 2 2 2" xfId="2087"/>
    <cellStyle name="Heading 3 2 3" xfId="2088"/>
    <cellStyle name="Heading 3 2 3 2" xfId="2089"/>
    <cellStyle name="Heading 3 2 4" xfId="2090"/>
    <cellStyle name="Heading 3 2 5" xfId="2091"/>
    <cellStyle name="Heading 3 2 6" xfId="2092"/>
    <cellStyle name="Heading 3 3" xfId="2093"/>
    <cellStyle name="Heading 3 3 10" xfId="2094"/>
    <cellStyle name="Heading 3 3 10 2" xfId="2095"/>
    <cellStyle name="Heading 3 3 11" xfId="2096"/>
    <cellStyle name="Heading 3 3 11 2" xfId="2097"/>
    <cellStyle name="Heading 3 3 12" xfId="2098"/>
    <cellStyle name="Heading 3 3 12 2" xfId="2099"/>
    <cellStyle name="Heading 3 3 13" xfId="2100"/>
    <cellStyle name="Heading 3 3 13 2" xfId="2101"/>
    <cellStyle name="Heading 3 3 14" xfId="2102"/>
    <cellStyle name="Heading 3 3 14 2" xfId="2103"/>
    <cellStyle name="Heading 3 3 15" xfId="2104"/>
    <cellStyle name="Heading 3 3 15 2" xfId="2105"/>
    <cellStyle name="Heading 3 3 16" xfId="2106"/>
    <cellStyle name="Heading 3 3 16 2" xfId="2107"/>
    <cellStyle name="Heading 3 3 17" xfId="2108"/>
    <cellStyle name="Heading 3 3 17 2" xfId="2109"/>
    <cellStyle name="Heading 3 3 18" xfId="2110"/>
    <cellStyle name="Heading 3 3 18 2" xfId="2111"/>
    <cellStyle name="Heading 3 3 2" xfId="2112"/>
    <cellStyle name="Heading 3 3 2 2" xfId="2113"/>
    <cellStyle name="Heading 3 3 2 3" xfId="2114"/>
    <cellStyle name="Heading 3 3 3" xfId="2115"/>
    <cellStyle name="Heading 3 3 3 2" xfId="2116"/>
    <cellStyle name="Heading 3 3 3 3" xfId="2117"/>
    <cellStyle name="Heading 3 3 4" xfId="2118"/>
    <cellStyle name="Heading 3 3 4 2" xfId="2119"/>
    <cellStyle name="Heading 3 3 5" xfId="2120"/>
    <cellStyle name="Heading 3 3 5 2" xfId="2121"/>
    <cellStyle name="Heading 3 3 6" xfId="2122"/>
    <cellStyle name="Heading 3 3 6 2" xfId="2123"/>
    <cellStyle name="Heading 3 3 7" xfId="2124"/>
    <cellStyle name="Heading 3 3 7 2" xfId="2125"/>
    <cellStyle name="Heading 3 3 8" xfId="2126"/>
    <cellStyle name="Heading 3 3 8 2" xfId="2127"/>
    <cellStyle name="Heading 3 3 9" xfId="2128"/>
    <cellStyle name="Heading 3 3 9 2" xfId="2129"/>
    <cellStyle name="Heading 3 4" xfId="2130"/>
    <cellStyle name="Heading 3 4 10" xfId="2131"/>
    <cellStyle name="Heading 3 4 10 2" xfId="2132"/>
    <cellStyle name="Heading 3 4 11" xfId="2133"/>
    <cellStyle name="Heading 3 4 11 2" xfId="2134"/>
    <cellStyle name="Heading 3 4 12" xfId="2135"/>
    <cellStyle name="Heading 3 4 12 2" xfId="2136"/>
    <cellStyle name="Heading 3 4 13" xfId="2137"/>
    <cellStyle name="Heading 3 4 13 2" xfId="2138"/>
    <cellStyle name="Heading 3 4 14" xfId="2139"/>
    <cellStyle name="Heading 3 4 14 2" xfId="2140"/>
    <cellStyle name="Heading 3 4 15" xfId="2141"/>
    <cellStyle name="Heading 3 4 15 2" xfId="2142"/>
    <cellStyle name="Heading 3 4 16" xfId="2143"/>
    <cellStyle name="Heading 3 4 16 2" xfId="2144"/>
    <cellStyle name="Heading 3 4 17" xfId="2145"/>
    <cellStyle name="Heading 3 4 17 2" xfId="2146"/>
    <cellStyle name="Heading 3 4 18" xfId="2147"/>
    <cellStyle name="Heading 3 4 18 2" xfId="2148"/>
    <cellStyle name="Heading 3 4 19" xfId="2149"/>
    <cellStyle name="Heading 3 4 19 2" xfId="2150"/>
    <cellStyle name="Heading 3 4 2" xfId="2151"/>
    <cellStyle name="Heading 3 4 2 2" xfId="2152"/>
    <cellStyle name="Heading 3 4 20" xfId="2153"/>
    <cellStyle name="Heading 3 4 20 2" xfId="2154"/>
    <cellStyle name="Heading 3 4 21" xfId="2155"/>
    <cellStyle name="Heading 3 4 3" xfId="2156"/>
    <cellStyle name="Heading 3 4 3 2" xfId="2157"/>
    <cellStyle name="Heading 3 4 3 3" xfId="2158"/>
    <cellStyle name="Heading 3 4 4" xfId="2159"/>
    <cellStyle name="Heading 3 4 4 2" xfId="2160"/>
    <cellStyle name="Heading 3 4 5" xfId="2161"/>
    <cellStyle name="Heading 3 4 5 2" xfId="2162"/>
    <cellStyle name="Heading 3 4 6" xfId="2163"/>
    <cellStyle name="Heading 3 4 6 2" xfId="2164"/>
    <cellStyle name="Heading 3 4 7" xfId="2165"/>
    <cellStyle name="Heading 3 4 7 2" xfId="2166"/>
    <cellStyle name="Heading 3 4 8" xfId="2167"/>
    <cellStyle name="Heading 3 4 8 2" xfId="2168"/>
    <cellStyle name="Heading 3 4 9" xfId="2169"/>
    <cellStyle name="Heading 3 4 9 2" xfId="2170"/>
    <cellStyle name="Heading 3 5" xfId="2171"/>
    <cellStyle name="Heading 4 2" xfId="2172"/>
    <cellStyle name="Heading 4 2 2" xfId="2173"/>
    <cellStyle name="Heading 4 2 2 2" xfId="2174"/>
    <cellStyle name="Heading 4 2 3" xfId="2175"/>
    <cellStyle name="Heading 4 2 3 2" xfId="2176"/>
    <cellStyle name="Heading 4 2 4" xfId="2177"/>
    <cellStyle name="Heading 4 2 5" xfId="2178"/>
    <cellStyle name="Heading 4 2 6" xfId="2179"/>
    <cellStyle name="Heading 4 3" xfId="2180"/>
    <cellStyle name="Heading 4 3 2" xfId="2181"/>
    <cellStyle name="Heading 4 4" xfId="2182"/>
    <cellStyle name="Heading 4 4 2" xfId="2183"/>
    <cellStyle name="Heading 5" xfId="2184"/>
    <cellStyle name="Heading 6" xfId="2185"/>
    <cellStyle name="Heading 7" xfId="2186"/>
    <cellStyle name="Heading 7 2" xfId="2187"/>
    <cellStyle name="Heading1" xfId="2188"/>
    <cellStyle name="Heading2" xfId="2189"/>
    <cellStyle name="Heading2 2" xfId="2190"/>
    <cellStyle name="Heading2 3" xfId="2191"/>
    <cellStyle name="Heading2 4" xfId="2192"/>
    <cellStyle name="Heading2_1.Current NTA NON HFM" xfId="2193"/>
    <cellStyle name="Heading2Centre" xfId="2194"/>
    <cellStyle name="Heading3" xfId="2195"/>
    <cellStyle name="Heading3 2" xfId="2196"/>
    <cellStyle name="Heading3Centre" xfId="2197"/>
    <cellStyle name="Heading4" xfId="2198"/>
    <cellStyle name="HeadingCalcs" xfId="2199"/>
    <cellStyle name="HeadingNormal" xfId="2200"/>
    <cellStyle name="HeadShade" xfId="2201"/>
    <cellStyle name="HeadShade 2" xfId="2202"/>
    <cellStyle name="HeadShade 3" xfId="2203"/>
    <cellStyle name="HeadShade 3 2" xfId="2204"/>
    <cellStyle name="HeadShade 4" xfId="2205"/>
    <cellStyle name="HeadShade 4 2" xfId="2206"/>
    <cellStyle name="HeadShade 5" xfId="2207"/>
    <cellStyle name="Hidden" xfId="2208"/>
    <cellStyle name="Highlight" xfId="2209"/>
    <cellStyle name="Hyperlink 2" xfId="2210"/>
    <cellStyle name="Hyperlink 3" xfId="2211"/>
    <cellStyle name="Hyperlink 3 2" xfId="2212"/>
    <cellStyle name="I" xfId="2213"/>
    <cellStyle name="I 2" xfId="2214"/>
    <cellStyle name="iGeneral" xfId="2215"/>
    <cellStyle name="iGeneral 2" xfId="2216"/>
    <cellStyle name="Input (Date)" xfId="2217"/>
    <cellStyle name="Input (Date) 2" xfId="2218"/>
    <cellStyle name="Input (StyleA)" xfId="2219"/>
    <cellStyle name="Input [yellow]" xfId="2220"/>
    <cellStyle name="Input [yellow] 2" xfId="2221"/>
    <cellStyle name="Input [yellow] 2 2" xfId="2222"/>
    <cellStyle name="Input [yellow] 2 2 2" xfId="2223"/>
    <cellStyle name="Input [yellow] 2 3" xfId="2224"/>
    <cellStyle name="Input [yellow] 2 4" xfId="2225"/>
    <cellStyle name="Input [yellow] 2 5" xfId="2226"/>
    <cellStyle name="Input [yellow] 3" xfId="2227"/>
    <cellStyle name="Input [yellow] 3 2" xfId="2228"/>
    <cellStyle name="Input [yellow] 3 3" xfId="2229"/>
    <cellStyle name="Input [yellow] 3 4" xfId="2230"/>
    <cellStyle name="Input [yellow] 4" xfId="2231"/>
    <cellStyle name="Input [yellow] 4 2" xfId="2232"/>
    <cellStyle name="Input [yellow] 5" xfId="2233"/>
    <cellStyle name="Input [yellow] 6" xfId="2234"/>
    <cellStyle name="Input [yellow] 7" xfId="2235"/>
    <cellStyle name="Input [yellow]_1.Current NTA NON HFM" xfId="2236"/>
    <cellStyle name="Input 10" xfId="2237"/>
    <cellStyle name="Input 10 2" xfId="2238"/>
    <cellStyle name="Input 10 3" xfId="2239"/>
    <cellStyle name="Input 10 4" xfId="2240"/>
    <cellStyle name="Input 10 5" xfId="2241"/>
    <cellStyle name="Input 100" xfId="2242"/>
    <cellStyle name="Input 101" xfId="2243"/>
    <cellStyle name="Input 102" xfId="2244"/>
    <cellStyle name="Input 103" xfId="2245"/>
    <cellStyle name="Input 104" xfId="2246"/>
    <cellStyle name="Input 105" xfId="2247"/>
    <cellStyle name="Input 106" xfId="2248"/>
    <cellStyle name="Input 107" xfId="2249"/>
    <cellStyle name="Input 108" xfId="2250"/>
    <cellStyle name="Input 109" xfId="2251"/>
    <cellStyle name="Input 11" xfId="2252"/>
    <cellStyle name="Input 11 2" xfId="2253"/>
    <cellStyle name="Input 11 2 2" xfId="2254"/>
    <cellStyle name="Input 11 3" xfId="2255"/>
    <cellStyle name="Input 11 4" xfId="2256"/>
    <cellStyle name="Input 11 5" xfId="2257"/>
    <cellStyle name="Input 110" xfId="2258"/>
    <cellStyle name="Input 111" xfId="2259"/>
    <cellStyle name="Input 112" xfId="2260"/>
    <cellStyle name="Input 113" xfId="2261"/>
    <cellStyle name="Input 114" xfId="2262"/>
    <cellStyle name="Input 115" xfId="2263"/>
    <cellStyle name="Input 12" xfId="2264"/>
    <cellStyle name="Input 12 2" xfId="2265"/>
    <cellStyle name="Input 12 2 2" xfId="2266"/>
    <cellStyle name="Input 12 3" xfId="2267"/>
    <cellStyle name="Input 12 4" xfId="2268"/>
    <cellStyle name="Input 12 5" xfId="2269"/>
    <cellStyle name="Input 13" xfId="2270"/>
    <cellStyle name="Input 13 2" xfId="2271"/>
    <cellStyle name="Input 13 2 2" xfId="2272"/>
    <cellStyle name="Input 14" xfId="2273"/>
    <cellStyle name="Input 14 2" xfId="2274"/>
    <cellStyle name="Input 14 2 2" xfId="2275"/>
    <cellStyle name="Input 15" xfId="2276"/>
    <cellStyle name="Input 15 2" xfId="2277"/>
    <cellStyle name="Input 15 2 2" xfId="2278"/>
    <cellStyle name="Input 16" xfId="2279"/>
    <cellStyle name="Input 16 2" xfId="2280"/>
    <cellStyle name="Input 16 2 2" xfId="2281"/>
    <cellStyle name="Input 17" xfId="2282"/>
    <cellStyle name="Input 17 2" xfId="2283"/>
    <cellStyle name="Input 17 2 2" xfId="2284"/>
    <cellStyle name="Input 18" xfId="2285"/>
    <cellStyle name="Input 18 2" xfId="2286"/>
    <cellStyle name="Input 18 2 2" xfId="2287"/>
    <cellStyle name="Input 19" xfId="2288"/>
    <cellStyle name="Input 19 2" xfId="2289"/>
    <cellStyle name="Input 19 2 2" xfId="2290"/>
    <cellStyle name="Input 2" xfId="2291"/>
    <cellStyle name="Input 2 10" xfId="2292"/>
    <cellStyle name="input 2 10 2" xfId="2293"/>
    <cellStyle name="input 2 10 3" xfId="2294"/>
    <cellStyle name="input 2 10 4" xfId="2295"/>
    <cellStyle name="input 2 10 5" xfId="2296"/>
    <cellStyle name="Input 2 11" xfId="2297"/>
    <cellStyle name="Input 2 12" xfId="2298"/>
    <cellStyle name="Input 2 13" xfId="2299"/>
    <cellStyle name="Input 2 14" xfId="2300"/>
    <cellStyle name="Input 2 15" xfId="2301"/>
    <cellStyle name="Input 2 16" xfId="2302"/>
    <cellStyle name="Input 2 17" xfId="2303"/>
    <cellStyle name="Input 2 18" xfId="2304"/>
    <cellStyle name="Input 2 19" xfId="2305"/>
    <cellStyle name="Input 2 2" xfId="2306"/>
    <cellStyle name="input 2 2 2" xfId="2307"/>
    <cellStyle name="Input 2 2 2 2" xfId="2308"/>
    <cellStyle name="Input 2 2 3" xfId="2309"/>
    <cellStyle name="Input 2 2 4" xfId="2310"/>
    <cellStyle name="Input 2 2 5" xfId="2311"/>
    <cellStyle name="Input 2 20" xfId="2312"/>
    <cellStyle name="Input 2 21" xfId="2313"/>
    <cellStyle name="Input 2 22" xfId="2314"/>
    <cellStyle name="Input 2 23" xfId="2315"/>
    <cellStyle name="Input 2 24" xfId="2316"/>
    <cellStyle name="Input 2 25" xfId="2317"/>
    <cellStyle name="Input 2 26" xfId="2318"/>
    <cellStyle name="Input 2 27" xfId="2319"/>
    <cellStyle name="Input 2 28" xfId="2320"/>
    <cellStyle name="Input 2 29" xfId="2321"/>
    <cellStyle name="Input 2 3" xfId="2322"/>
    <cellStyle name="input 2 3 2" xfId="2323"/>
    <cellStyle name="input 2 3 3" xfId="2324"/>
    <cellStyle name="input 2 3 4" xfId="2325"/>
    <cellStyle name="input 2 3 5" xfId="2326"/>
    <cellStyle name="Input 2 30" xfId="2327"/>
    <cellStyle name="Input 2 31" xfId="2328"/>
    <cellStyle name="Input 2 32" xfId="2329"/>
    <cellStyle name="Input 2 33" xfId="2330"/>
    <cellStyle name="Input 2 34" xfId="2331"/>
    <cellStyle name="Input 2 35" xfId="2332"/>
    <cellStyle name="Input 2 36" xfId="2333"/>
    <cellStyle name="Input 2 37" xfId="2334"/>
    <cellStyle name="Input 2 38" xfId="2335"/>
    <cellStyle name="Input 2 39" xfId="2336"/>
    <cellStyle name="Input 2 4" xfId="2337"/>
    <cellStyle name="input 2 4 2" xfId="2338"/>
    <cellStyle name="input 2 4 3" xfId="2339"/>
    <cellStyle name="input 2 4 4" xfId="2340"/>
    <cellStyle name="input 2 4 5" xfId="2341"/>
    <cellStyle name="Input 2 40" xfId="2342"/>
    <cellStyle name="Input 2 41" xfId="2343"/>
    <cellStyle name="Input 2 42" xfId="2344"/>
    <cellStyle name="Input 2 43" xfId="2345"/>
    <cellStyle name="Input 2 44" xfId="2346"/>
    <cellStyle name="Input 2 45" xfId="2347"/>
    <cellStyle name="Input 2 46" xfId="2348"/>
    <cellStyle name="Input 2 47" xfId="2349"/>
    <cellStyle name="Input 2 48" xfId="2350"/>
    <cellStyle name="Input 2 49" xfId="2351"/>
    <cellStyle name="Input 2 5" xfId="2352"/>
    <cellStyle name="input 2 5 2" xfId="2353"/>
    <cellStyle name="input 2 5 3" xfId="2354"/>
    <cellStyle name="input 2 5 4" xfId="2355"/>
    <cellStyle name="input 2 5 5" xfId="2356"/>
    <cellStyle name="Input 2 50" xfId="2357"/>
    <cellStyle name="Input 2 51" xfId="2358"/>
    <cellStyle name="Input 2 52" xfId="2359"/>
    <cellStyle name="Input 2 53" xfId="2360"/>
    <cellStyle name="Input 2 54" xfId="2361"/>
    <cellStyle name="Input 2 55" xfId="2362"/>
    <cellStyle name="Input 2 56" xfId="2363"/>
    <cellStyle name="Input 2 57" xfId="2364"/>
    <cellStyle name="Input 2 58" xfId="2365"/>
    <cellStyle name="Input 2 59" xfId="2366"/>
    <cellStyle name="Input 2 6" xfId="2367"/>
    <cellStyle name="input 2 6 2" xfId="2368"/>
    <cellStyle name="input 2 6 3" xfId="2369"/>
    <cellStyle name="input 2 6 4" xfId="2370"/>
    <cellStyle name="input 2 6 5" xfId="2371"/>
    <cellStyle name="Input 2 60" xfId="2372"/>
    <cellStyle name="Input 2 61" xfId="2373"/>
    <cellStyle name="Input 2 62" xfId="2374"/>
    <cellStyle name="Input 2 63" xfId="2375"/>
    <cellStyle name="Input 2 64" xfId="2376"/>
    <cellStyle name="Input 2 65" xfId="2377"/>
    <cellStyle name="Input 2 66" xfId="2378"/>
    <cellStyle name="Input 2 67" xfId="2379"/>
    <cellStyle name="Input 2 68" xfId="2380"/>
    <cellStyle name="Input 2 69" xfId="2381"/>
    <cellStyle name="Input 2 7" xfId="2382"/>
    <cellStyle name="input 2 7 2" xfId="2383"/>
    <cellStyle name="input 2 7 3" xfId="2384"/>
    <cellStyle name="input 2 7 4" xfId="2385"/>
    <cellStyle name="input 2 7 5" xfId="2386"/>
    <cellStyle name="Input 2 70" xfId="2387"/>
    <cellStyle name="Input 2 71" xfId="2388"/>
    <cellStyle name="Input 2 72" xfId="2389"/>
    <cellStyle name="Input 2 73" xfId="2390"/>
    <cellStyle name="Input 2 74" xfId="2391"/>
    <cellStyle name="Input 2 75" xfId="2392"/>
    <cellStyle name="Input 2 76" xfId="2393"/>
    <cellStyle name="Input 2 77" xfId="2394"/>
    <cellStyle name="Input 2 78" xfId="2395"/>
    <cellStyle name="Input 2 79" xfId="2396"/>
    <cellStyle name="Input 2 8" xfId="2397"/>
    <cellStyle name="input 2 8 2" xfId="2398"/>
    <cellStyle name="input 2 8 3" xfId="2399"/>
    <cellStyle name="input 2 8 4" xfId="2400"/>
    <cellStyle name="input 2 8 5" xfId="2401"/>
    <cellStyle name="Input 2 9" xfId="2402"/>
    <cellStyle name="input 2 9 2" xfId="2403"/>
    <cellStyle name="input 2 9 3" xfId="2404"/>
    <cellStyle name="input 2 9 4" xfId="2405"/>
    <cellStyle name="input 2 9 5" xfId="2406"/>
    <cellStyle name="Input 20" xfId="2407"/>
    <cellStyle name="Input 20 2" xfId="2408"/>
    <cellStyle name="Input 20 2 2" xfId="2409"/>
    <cellStyle name="Input 21" xfId="2410"/>
    <cellStyle name="Input 21 2" xfId="2411"/>
    <cellStyle name="Input 22" xfId="2412"/>
    <cellStyle name="Input 22 2" xfId="2413"/>
    <cellStyle name="Input 23" xfId="2414"/>
    <cellStyle name="Input 23 2" xfId="2415"/>
    <cellStyle name="Input 24" xfId="2416"/>
    <cellStyle name="Input 24 2" xfId="2417"/>
    <cellStyle name="Input 25" xfId="2418"/>
    <cellStyle name="Input 25 2" xfId="2419"/>
    <cellStyle name="Input 26" xfId="2420"/>
    <cellStyle name="Input 26 2" xfId="2421"/>
    <cellStyle name="Input 27" xfId="2422"/>
    <cellStyle name="Input 27 2" xfId="2423"/>
    <cellStyle name="Input 28" xfId="2424"/>
    <cellStyle name="Input 28 2" xfId="2425"/>
    <cellStyle name="Input 29" xfId="2426"/>
    <cellStyle name="Input 29 2" xfId="2427"/>
    <cellStyle name="Input 3" xfId="2428"/>
    <cellStyle name="Input 3 2" xfId="2429"/>
    <cellStyle name="Input 3 2 2" xfId="2430"/>
    <cellStyle name="Input 3 3" xfId="2431"/>
    <cellStyle name="Input 3 4" xfId="2432"/>
    <cellStyle name="Input 3 5" xfId="2433"/>
    <cellStyle name="Input 3 6" xfId="2434"/>
    <cellStyle name="Input 3 7" xfId="2435"/>
    <cellStyle name="Input 3 8" xfId="2436"/>
    <cellStyle name="Input 30" xfId="2437"/>
    <cellStyle name="Input 30 2" xfId="2438"/>
    <cellStyle name="Input 31" xfId="2439"/>
    <cellStyle name="Input 31 2" xfId="2440"/>
    <cellStyle name="Input 32" xfId="2441"/>
    <cellStyle name="Input 32 2" xfId="2442"/>
    <cellStyle name="Input 33" xfId="2443"/>
    <cellStyle name="Input 33 2" xfId="2444"/>
    <cellStyle name="Input 34" xfId="2445"/>
    <cellStyle name="Input 34 2" xfId="2446"/>
    <cellStyle name="Input 35" xfId="2447"/>
    <cellStyle name="Input 35 2" xfId="2448"/>
    <cellStyle name="Input 36" xfId="2449"/>
    <cellStyle name="Input 36 2" xfId="2450"/>
    <cellStyle name="Input 37" xfId="2451"/>
    <cellStyle name="Input 37 2" xfId="2452"/>
    <cellStyle name="Input 38" xfId="2453"/>
    <cellStyle name="Input 38 2" xfId="2454"/>
    <cellStyle name="Input 39" xfId="2455"/>
    <cellStyle name="Input 39 2" xfId="2456"/>
    <cellStyle name="Input 4" xfId="2457"/>
    <cellStyle name="Input 4 2" xfId="2458"/>
    <cellStyle name="Input 4 2 2" xfId="2459"/>
    <cellStyle name="Input 4 3" xfId="2460"/>
    <cellStyle name="Input 4 4" xfId="2461"/>
    <cellStyle name="Input 4 5" xfId="2462"/>
    <cellStyle name="Input 4 6" xfId="2463"/>
    <cellStyle name="Input 4 7" xfId="2464"/>
    <cellStyle name="Input 4 8" xfId="2465"/>
    <cellStyle name="Input 40" xfId="2466"/>
    <cellStyle name="Input 40 2" xfId="2467"/>
    <cellStyle name="Input 41" xfId="2468"/>
    <cellStyle name="Input 41 2" xfId="2469"/>
    <cellStyle name="Input 42" xfId="2470"/>
    <cellStyle name="Input 42 2" xfId="2471"/>
    <cellStyle name="Input 43" xfId="2472"/>
    <cellStyle name="Input 43 2" xfId="2473"/>
    <cellStyle name="Input 44" xfId="2474"/>
    <cellStyle name="Input 44 2" xfId="2475"/>
    <cellStyle name="Input 45" xfId="2476"/>
    <cellStyle name="Input 45 2" xfId="2477"/>
    <cellStyle name="Input 46" xfId="2478"/>
    <cellStyle name="Input 46 2" xfId="2479"/>
    <cellStyle name="Input 47" xfId="2480"/>
    <cellStyle name="Input 47 2" xfId="2481"/>
    <cellStyle name="Input 48" xfId="2482"/>
    <cellStyle name="Input 48 2" xfId="2483"/>
    <cellStyle name="Input 49" xfId="2484"/>
    <cellStyle name="Input 49 2" xfId="2485"/>
    <cellStyle name="Input 5" xfId="2486"/>
    <cellStyle name="Input 5 2" xfId="2487"/>
    <cellStyle name="Input 5 3" xfId="2488"/>
    <cellStyle name="Input 5 4" xfId="2489"/>
    <cellStyle name="Input 5 5" xfId="2490"/>
    <cellStyle name="Input 5 6" xfId="2491"/>
    <cellStyle name="Input 50" xfId="2492"/>
    <cellStyle name="Input 50 2" xfId="2493"/>
    <cellStyle name="Input 51" xfId="2494"/>
    <cellStyle name="Input 51 2" xfId="2495"/>
    <cellStyle name="Input 52" xfId="2496"/>
    <cellStyle name="Input 52 2" xfId="2497"/>
    <cellStyle name="Input 53" xfId="2498"/>
    <cellStyle name="Input 53 2" xfId="2499"/>
    <cellStyle name="Input 54" xfId="2500"/>
    <cellStyle name="Input 54 2" xfId="2501"/>
    <cellStyle name="Input 55" xfId="2502"/>
    <cellStyle name="Input 55 2" xfId="2503"/>
    <cellStyle name="Input 56" xfId="2504"/>
    <cellStyle name="Input 56 2" xfId="2505"/>
    <cellStyle name="Input 57" xfId="2506"/>
    <cellStyle name="Input 57 2" xfId="2507"/>
    <cellStyle name="Input 58" xfId="2508"/>
    <cellStyle name="Input 58 2" xfId="2509"/>
    <cellStyle name="Input 59" xfId="2510"/>
    <cellStyle name="Input 59 2" xfId="2511"/>
    <cellStyle name="Input 6" xfId="2512"/>
    <cellStyle name="Input 6 2" xfId="2513"/>
    <cellStyle name="Input 6 3" xfId="2514"/>
    <cellStyle name="Input 6 4" xfId="2515"/>
    <cellStyle name="Input 6 5" xfId="2516"/>
    <cellStyle name="Input 60" xfId="2517"/>
    <cellStyle name="Input 60 2" xfId="2518"/>
    <cellStyle name="Input 61" xfId="2519"/>
    <cellStyle name="Input 61 2" xfId="2520"/>
    <cellStyle name="Input 62" xfId="2521"/>
    <cellStyle name="Input 62 2" xfId="2522"/>
    <cellStyle name="Input 63" xfId="2523"/>
    <cellStyle name="Input 63 2" xfId="2524"/>
    <cellStyle name="Input 64" xfId="2525"/>
    <cellStyle name="Input 64 2" xfId="2526"/>
    <cellStyle name="Input 65" xfId="2527"/>
    <cellStyle name="Input 65 2" xfId="2528"/>
    <cellStyle name="Input 66" xfId="2529"/>
    <cellStyle name="Input 66 2" xfId="2530"/>
    <cellStyle name="Input 67" xfId="2531"/>
    <cellStyle name="Input 67 2" xfId="2532"/>
    <cellStyle name="Input 68" xfId="2533"/>
    <cellStyle name="Input 68 2" xfId="2534"/>
    <cellStyle name="Input 69" xfId="2535"/>
    <cellStyle name="Input 69 2" xfId="2536"/>
    <cellStyle name="Input 7" xfId="2537"/>
    <cellStyle name="Input 7 2" xfId="2538"/>
    <cellStyle name="Input 7 3" xfId="2539"/>
    <cellStyle name="Input 7 4" xfId="2540"/>
    <cellStyle name="Input 7 5" xfId="2541"/>
    <cellStyle name="Input 70" xfId="2542"/>
    <cellStyle name="Input 70 2" xfId="2543"/>
    <cellStyle name="Input 71" xfId="2544"/>
    <cellStyle name="Input 71 2" xfId="2545"/>
    <cellStyle name="Input 72" xfId="2546"/>
    <cellStyle name="Input 72 2" xfId="2547"/>
    <cellStyle name="Input 73" xfId="2548"/>
    <cellStyle name="Input 73 2" xfId="2549"/>
    <cellStyle name="Input 74" xfId="2550"/>
    <cellStyle name="Input 74 2" xfId="2551"/>
    <cellStyle name="Input 75" xfId="2552"/>
    <cellStyle name="Input 75 2" xfId="2553"/>
    <cellStyle name="Input 76" xfId="2554"/>
    <cellStyle name="Input 76 2" xfId="2555"/>
    <cellStyle name="Input 77" xfId="2556"/>
    <cellStyle name="Input 77 2" xfId="2557"/>
    <cellStyle name="Input 78" xfId="2558"/>
    <cellStyle name="Input 78 2" xfId="2559"/>
    <cellStyle name="Input 79" xfId="2560"/>
    <cellStyle name="Input 79 2" xfId="2561"/>
    <cellStyle name="Input 8" xfId="2562"/>
    <cellStyle name="Input 8 2" xfId="2563"/>
    <cellStyle name="Input 8 3" xfId="2564"/>
    <cellStyle name="Input 8 4" xfId="2565"/>
    <cellStyle name="Input 8 5" xfId="2566"/>
    <cellStyle name="Input 80" xfId="2567"/>
    <cellStyle name="Input 80 2" xfId="2568"/>
    <cellStyle name="Input 81" xfId="2569"/>
    <cellStyle name="Input 81 2" xfId="2570"/>
    <cellStyle name="Input 82" xfId="2571"/>
    <cellStyle name="Input 82 2" xfId="2572"/>
    <cellStyle name="Input 83" xfId="2573"/>
    <cellStyle name="Input 83 2" xfId="2574"/>
    <cellStyle name="Input 84" xfId="2575"/>
    <cellStyle name="Input 84 2" xfId="2576"/>
    <cellStyle name="Input 85" xfId="2577"/>
    <cellStyle name="Input 85 2" xfId="2578"/>
    <cellStyle name="Input 86" xfId="2579"/>
    <cellStyle name="Input 87" xfId="2580"/>
    <cellStyle name="Input 88" xfId="2581"/>
    <cellStyle name="Input 89" xfId="2582"/>
    <cellStyle name="Input 9" xfId="2583"/>
    <cellStyle name="Input 9 2" xfId="2584"/>
    <cellStyle name="Input 9 3" xfId="2585"/>
    <cellStyle name="Input 9 4" xfId="2586"/>
    <cellStyle name="Input 9 5" xfId="2587"/>
    <cellStyle name="Input 90" xfId="2588"/>
    <cellStyle name="Input 91" xfId="2589"/>
    <cellStyle name="Input 92" xfId="2590"/>
    <cellStyle name="Input 93" xfId="2591"/>
    <cellStyle name="Input 94" xfId="2592"/>
    <cellStyle name="Input 95" xfId="2593"/>
    <cellStyle name="Input 96" xfId="2594"/>
    <cellStyle name="Input 97" xfId="2595"/>
    <cellStyle name="Input 98" xfId="2596"/>
    <cellStyle name="Input 99" xfId="2597"/>
    <cellStyle name="Inputs2" xfId="2598"/>
    <cellStyle name="Inputs2 2" xfId="2599"/>
    <cellStyle name="IntegerWithComma" xfId="2600"/>
    <cellStyle name="IntegerWithoutComma" xfId="2601"/>
    <cellStyle name="IP" xfId="2602"/>
    <cellStyle name="Komma_LLBV Book costs 0512" xfId="2603"/>
    <cellStyle name="KPMG Heading 1" xfId="2604"/>
    <cellStyle name="KPMG Heading 2" xfId="2605"/>
    <cellStyle name="KPMG Heading 3" xfId="2606"/>
    <cellStyle name="KPMG Heading 4" xfId="2607"/>
    <cellStyle name="KPMG Normal" xfId="2608"/>
    <cellStyle name="Linked Cell 2" xfId="2609"/>
    <cellStyle name="Linked Cell 2 2" xfId="2610"/>
    <cellStyle name="Linked Cell 2 3" xfId="2611"/>
    <cellStyle name="Linked Cell 2 4" xfId="2612"/>
    <cellStyle name="Linked Cell 3" xfId="2613"/>
    <cellStyle name="Linked Cell 3 2" xfId="2614"/>
    <cellStyle name="Linked Cell 4" xfId="2615"/>
    <cellStyle name="Locked" xfId="2616"/>
    <cellStyle name="Locked 2" xfId="2617"/>
    <cellStyle name="Locked 2 2" xfId="2618"/>
    <cellStyle name="Locked 3" xfId="2619"/>
    <cellStyle name="Locked 3 2" xfId="2620"/>
    <cellStyle name="Locked 3 2 2" xfId="2621"/>
    <cellStyle name="Locked 3 3" xfId="2622"/>
    <cellStyle name="Locked 4" xfId="2623"/>
    <cellStyle name="Locked 4 2" xfId="2624"/>
    <cellStyle name="Locked 4 2 2" xfId="2625"/>
    <cellStyle name="Locked 4 3" xfId="2626"/>
    <cellStyle name="Locked 5" xfId="2627"/>
    <cellStyle name="Locked 5 2" xfId="2628"/>
    <cellStyle name="Locked 6" xfId="2629"/>
    <cellStyle name="Locked_1.Current NTA NON HFM" xfId="2630"/>
    <cellStyle name="Locked2" xfId="2631"/>
    <cellStyle name="Locked2 2" xfId="2632"/>
    <cellStyle name="Locked2 3" xfId="2633"/>
    <cellStyle name="Locked2 3 2" xfId="2634"/>
    <cellStyle name="Locked2 4" xfId="2635"/>
    <cellStyle name="Locked2 4 2" xfId="2636"/>
    <cellStyle name="Locked2 5" xfId="2637"/>
    <cellStyle name="LongDate" xfId="2638"/>
    <cellStyle name="Losses" xfId="2639"/>
    <cellStyle name="Losses 2" xfId="2640"/>
    <cellStyle name="Losses 2 2" xfId="2641"/>
    <cellStyle name="Losses 3" xfId="2642"/>
    <cellStyle name="Losses 3 2" xfId="2643"/>
    <cellStyle name="Losses 4" xfId="2644"/>
    <cellStyle name="Losses 4 2" xfId="2645"/>
    <cellStyle name="Losses 5" xfId="2646"/>
    <cellStyle name="M" xfId="2647"/>
    <cellStyle name="m 2" xfId="2648"/>
    <cellStyle name="m 2 2" xfId="2649"/>
    <cellStyle name="m 3" xfId="2650"/>
    <cellStyle name="m 3 2" xfId="2651"/>
    <cellStyle name="m 4" xfId="2652"/>
    <cellStyle name="m 5" xfId="2653"/>
    <cellStyle name="Machine" xfId="2654"/>
    <cellStyle name="MAJOR ROW HEADING" xfId="2655"/>
    <cellStyle name="maj-title" xfId="2656"/>
    <cellStyle name="MAND_x000a_CHECK.COMMAND_x000e_RENAME.COMMAND_x0008_SHOW.BAR_x000b_DELETE.MENU_x000e_DELETE.COMMAND_x000e_GET.CHA" xfId="2657"/>
    <cellStyle name="MAND_x000a_CHECK.COMMAND_x000e_RENAME.COMMAND_x0008_SHOW.BAR_x000b_DELETE.MENU_x000e_DELETE.COMMAND_x000e_GET.CHA 2" xfId="2658"/>
    <cellStyle name="MAND_x000a_CHECK.COMMAND_x000e_RENAME.COMMAND_x0008_SHOW.BAR_x000b_DELETE.MENU_x000e_DELETE.COMMAND_x000e_GET.CHA 3" xfId="2659"/>
    <cellStyle name="MAND_x000a_CHECK.COMMAND_x000e_RENAME.COMMAND_x0008_SHOW.BAR_x000b_DELETE.MENU_x000e_DELETE.COMMAND_x000e_GET.CHA 3 2" xfId="2660"/>
    <cellStyle name="MAND_x000a_CHECK.COMMAND_x000e_RENAME.COMMAND_x0008_SHOW.BAR_x000b_DELETE.MENU_x000e_DELETE.COMMAND_x000e_GET.CHA 4" xfId="2661"/>
    <cellStyle name="MAND_x000a_CHECK.COMMAND_x000e_RENAME.COMMAND_x0008_SHOW.BAR_x000b_DELETE.MENU_x000e_DELETE.COMMAND_x000e_GET.CHA 4 2" xfId="2662"/>
    <cellStyle name="MAND_x000a_CHECK.COMMAND_x000e_RENAME.COMMAND_x0008_SHOW.BAR_x000b_DELETE.MENU_x000e_DELETE.COMMAND_x000e_GET.CHA_1.Current NTA NON HFM" xfId="2663"/>
    <cellStyle name="Mapping" xfId="2664"/>
    <cellStyle name="Mapping 2" xfId="2665"/>
    <cellStyle name="MINOR ROW HEADING" xfId="2666"/>
    <cellStyle name="ModelOutput" xfId="2667"/>
    <cellStyle name="ModelOutput 2" xfId="2668"/>
    <cellStyle name="Multiple" xfId="2669"/>
    <cellStyle name="Multiple 2" xfId="2670"/>
    <cellStyle name="Neutral 2" xfId="2671"/>
    <cellStyle name="Neutral 2 2" xfId="2672"/>
    <cellStyle name="Neutral 2 3" xfId="2673"/>
    <cellStyle name="Neutral 2 4" xfId="2674"/>
    <cellStyle name="Neutral 3" xfId="2675"/>
    <cellStyle name="Neutral 3 2" xfId="2676"/>
    <cellStyle name="Neutral 4" xfId="2677"/>
    <cellStyle name="no dec" xfId="2678"/>
    <cellStyle name="no dec 2" xfId="2679"/>
    <cellStyle name="Normal" xfId="0" builtinId="0"/>
    <cellStyle name="Normal - Style1" xfId="2680"/>
    <cellStyle name="Normal - Style1 2" xfId="2681"/>
    <cellStyle name="Normal - Style1 2 2" xfId="2682"/>
    <cellStyle name="Normal - Style1 2 3" xfId="2683"/>
    <cellStyle name="Normal - Style1 3" xfId="2684"/>
    <cellStyle name="Normal - Style1 3 2" xfId="2685"/>
    <cellStyle name="Normal - Style1 3 3" xfId="2686"/>
    <cellStyle name="Normal - Style1 4" xfId="2687"/>
    <cellStyle name="Normal - Style1 4 2" xfId="2688"/>
    <cellStyle name="Normal - Style1 5" xfId="2689"/>
    <cellStyle name="Normal - Style1 5 2" xfId="2690"/>
    <cellStyle name="Normal - Style1 6" xfId="2691"/>
    <cellStyle name="Normal - Style1 7" xfId="2692"/>
    <cellStyle name="Normal - Style1_1.Current NTA NON HFM" xfId="2693"/>
    <cellStyle name="Normal 10" xfId="2694"/>
    <cellStyle name="Normal 10 2" xfId="2695"/>
    <cellStyle name="Normal 10 2 2" xfId="10"/>
    <cellStyle name="Normal 10 2 3" xfId="2696"/>
    <cellStyle name="Normal 10 3" xfId="2697"/>
    <cellStyle name="Normal 10 3 2" xfId="2698"/>
    <cellStyle name="Normal 10 3 3" xfId="2699"/>
    <cellStyle name="Normal 10 3 4" xfId="2700"/>
    <cellStyle name="Normal 10 4" xfId="2701"/>
    <cellStyle name="Normal 10 4 2" xfId="2702"/>
    <cellStyle name="Normal 10 4 3" xfId="2703"/>
    <cellStyle name="Normal 10 4 4" xfId="2704"/>
    <cellStyle name="Normal 10 5" xfId="2705"/>
    <cellStyle name="Normal 10 6" xfId="2706"/>
    <cellStyle name="Normal 100" xfId="2707"/>
    <cellStyle name="Normal 100 2" xfId="2708"/>
    <cellStyle name="Normal 100 3" xfId="2709"/>
    <cellStyle name="Normal 100 4" xfId="2710"/>
    <cellStyle name="Normal 101" xfId="2711"/>
    <cellStyle name="Normal 101 2" xfId="2712"/>
    <cellStyle name="Normal 101 3" xfId="2713"/>
    <cellStyle name="Normal 101 4" xfId="2714"/>
    <cellStyle name="Normal 102" xfId="2715"/>
    <cellStyle name="Normal 102 2" xfId="2716"/>
    <cellStyle name="Normal 102 3" xfId="2717"/>
    <cellStyle name="Normal 102 4" xfId="2718"/>
    <cellStyle name="Normal 103" xfId="2719"/>
    <cellStyle name="Normal 103 2" xfId="2720"/>
    <cellStyle name="Normal 103 3" xfId="2721"/>
    <cellStyle name="Normal 103 4" xfId="2722"/>
    <cellStyle name="Normal 104" xfId="2723"/>
    <cellStyle name="Normal 104 2" xfId="2724"/>
    <cellStyle name="Normal 104 3" xfId="2725"/>
    <cellStyle name="Normal 104 4" xfId="2726"/>
    <cellStyle name="Normal 105" xfId="2727"/>
    <cellStyle name="Normal 106" xfId="2728"/>
    <cellStyle name="Normal 107" xfId="2729"/>
    <cellStyle name="Normal 108" xfId="2730"/>
    <cellStyle name="Normal 108 2" xfId="2731"/>
    <cellStyle name="Normal 108 3" xfId="2732"/>
    <cellStyle name="Normal 108 4" xfId="2733"/>
    <cellStyle name="Normal 109" xfId="2734"/>
    <cellStyle name="Normal 11" xfId="2735"/>
    <cellStyle name="Normal 11 10" xfId="2736"/>
    <cellStyle name="Normal 11 11" xfId="2737"/>
    <cellStyle name="Normal 11 12" xfId="2738"/>
    <cellStyle name="Normal 11 13" xfId="2739"/>
    <cellStyle name="Normal 11 2" xfId="2740"/>
    <cellStyle name="Normal 11 2 2" xfId="2741"/>
    <cellStyle name="Normal 11 3" xfId="2742"/>
    <cellStyle name="Normal 11 4" xfId="2743"/>
    <cellStyle name="Normal 11 4 2" xfId="2744"/>
    <cellStyle name="Normal 11 5" xfId="2745"/>
    <cellStyle name="Normal 11 5 2" xfId="2746"/>
    <cellStyle name="Normal 11 6" xfId="2747"/>
    <cellStyle name="Normal 11 7" xfId="2748"/>
    <cellStyle name="Normal 11 7 2" xfId="2749"/>
    <cellStyle name="Normal 11 8" xfId="2750"/>
    <cellStyle name="Normal 11 9" xfId="2751"/>
    <cellStyle name="Normal 110" xfId="2752"/>
    <cellStyle name="Normal 111" xfId="2753"/>
    <cellStyle name="Normal 112" xfId="2754"/>
    <cellStyle name="Normal 112 2" xfId="2755"/>
    <cellStyle name="Normal 112 3" xfId="2756"/>
    <cellStyle name="Normal 113" xfId="2757"/>
    <cellStyle name="Normal 114" xfId="2758"/>
    <cellStyle name="Normal 115" xfId="2759"/>
    <cellStyle name="Normal 115 2" xfId="2760"/>
    <cellStyle name="Normal 115 3" xfId="2761"/>
    <cellStyle name="Normal 115 4" xfId="2762"/>
    <cellStyle name="Normal 116" xfId="2763"/>
    <cellStyle name="Normal 116 2" xfId="2764"/>
    <cellStyle name="Normal 116 3" xfId="2765"/>
    <cellStyle name="Normal 116 4" xfId="2766"/>
    <cellStyle name="Normal 116 5" xfId="2767"/>
    <cellStyle name="Normal 116 6" xfId="2768"/>
    <cellStyle name="Normal 116 7" xfId="2769"/>
    <cellStyle name="Normal 117" xfId="2770"/>
    <cellStyle name="Normal 117 2" xfId="2771"/>
    <cellStyle name="Normal 117 3" xfId="2772"/>
    <cellStyle name="Normal 117 4" xfId="2773"/>
    <cellStyle name="Normal 117 5" xfId="2774"/>
    <cellStyle name="Normal 117 6" xfId="2775"/>
    <cellStyle name="Normal 117 7" xfId="2776"/>
    <cellStyle name="Normal 118" xfId="2777"/>
    <cellStyle name="Normal 118 2" xfId="2778"/>
    <cellStyle name="Normal 118 3" xfId="2779"/>
    <cellStyle name="Normal 119" xfId="2780"/>
    <cellStyle name="Normal 119 2" xfId="2781"/>
    <cellStyle name="Normal 119 3" xfId="2782"/>
    <cellStyle name="Normal 12" xfId="2783"/>
    <cellStyle name="Normal 12 10" xfId="2784"/>
    <cellStyle name="Normal 12 11" xfId="2785"/>
    <cellStyle name="Normal 12 11 2" xfId="2786"/>
    <cellStyle name="Normal 12 12" xfId="2787"/>
    <cellStyle name="Normal 12 12 2" xfId="2788"/>
    <cellStyle name="Normal 12 13" xfId="2789"/>
    <cellStyle name="Normal 12 14" xfId="2790"/>
    <cellStyle name="Normal 12 14 2" xfId="2791"/>
    <cellStyle name="Normal 12 15" xfId="2792"/>
    <cellStyle name="Normal 12 16" xfId="2793"/>
    <cellStyle name="Normal 12 17" xfId="2794"/>
    <cellStyle name="Normal 12 18" xfId="2795"/>
    <cellStyle name="Normal 12 19" xfId="2796"/>
    <cellStyle name="Normal 12 2" xfId="2797"/>
    <cellStyle name="Normal 12 2 2" xfId="2798"/>
    <cellStyle name="Normal 12 2 2 2" xfId="2799"/>
    <cellStyle name="Normal 12 2 2 2 2" xfId="2800"/>
    <cellStyle name="Normal 12 2 2 2 3" xfId="2801"/>
    <cellStyle name="Normal 12 2 2 2 4" xfId="2802"/>
    <cellStyle name="Normal 12 2 2 3" xfId="2803"/>
    <cellStyle name="Normal 12 2 2 4" xfId="2804"/>
    <cellStyle name="Normal 12 2 2 5" xfId="2805"/>
    <cellStyle name="Normal 12 2 3" xfId="2806"/>
    <cellStyle name="Normal 12 2 3 2" xfId="2807"/>
    <cellStyle name="Normal 12 2 3 2 2" xfId="2808"/>
    <cellStyle name="Normal 12 2 3 2 3" xfId="2809"/>
    <cellStyle name="Normal 12 2 3 2 4" xfId="2810"/>
    <cellStyle name="Normal 12 2 3 3" xfId="2811"/>
    <cellStyle name="Normal 12 2 3 4" xfId="2812"/>
    <cellStyle name="Normal 12 2 3 5" xfId="2813"/>
    <cellStyle name="Normal 12 2 4" xfId="2814"/>
    <cellStyle name="Normal 12 2 4 2" xfId="2815"/>
    <cellStyle name="Normal 12 2 4 3" xfId="2816"/>
    <cellStyle name="Normal 12 2 4 4" xfId="2817"/>
    <cellStyle name="Normal 12 2 5" xfId="2818"/>
    <cellStyle name="Normal 12 2 5 2" xfId="2819"/>
    <cellStyle name="Normal 12 2 5 3" xfId="2820"/>
    <cellStyle name="Normal 12 2 5 4" xfId="2821"/>
    <cellStyle name="Normal 12 2 6" xfId="2822"/>
    <cellStyle name="Normal 12 20" xfId="2823"/>
    <cellStyle name="Normal 12 3" xfId="2824"/>
    <cellStyle name="Normal 12 3 2" xfId="2825"/>
    <cellStyle name="Normal 12 3 2 2" xfId="2826"/>
    <cellStyle name="Normal 12 3 2 2 2" xfId="2827"/>
    <cellStyle name="Normal 12 3 2 2 3" xfId="2828"/>
    <cellStyle name="Normal 12 3 2 2 4" xfId="2829"/>
    <cellStyle name="Normal 12 3 2 3" xfId="2830"/>
    <cellStyle name="Normal 12 3 2 4" xfId="2831"/>
    <cellStyle name="Normal 12 3 2 5" xfId="2832"/>
    <cellStyle name="Normal 12 3 3" xfId="2833"/>
    <cellStyle name="Normal 12 3 3 2" xfId="2834"/>
    <cellStyle name="Normal 12 3 3 2 2" xfId="2835"/>
    <cellStyle name="Normal 12 3 3 2 3" xfId="2836"/>
    <cellStyle name="Normal 12 3 3 2 4" xfId="2837"/>
    <cellStyle name="Normal 12 3 3 3" xfId="2838"/>
    <cellStyle name="Normal 12 3 3 4" xfId="2839"/>
    <cellStyle name="Normal 12 3 3 5" xfId="2840"/>
    <cellStyle name="Normal 12 3 4" xfId="2841"/>
    <cellStyle name="Normal 12 3 4 2" xfId="2842"/>
    <cellStyle name="Normal 12 3 4 3" xfId="2843"/>
    <cellStyle name="Normal 12 3 4 4" xfId="2844"/>
    <cellStyle name="Normal 12 3 5" xfId="2845"/>
    <cellStyle name="Normal 12 3 6" xfId="2846"/>
    <cellStyle name="Normal 12 3 7" xfId="2847"/>
    <cellStyle name="Normal 12 4" xfId="2848"/>
    <cellStyle name="Normal 12 4 2" xfId="2849"/>
    <cellStyle name="Normal 12 4 2 2" xfId="2850"/>
    <cellStyle name="Normal 12 4 2 2 2" xfId="2851"/>
    <cellStyle name="Normal 12 4 2 2 3" xfId="2852"/>
    <cellStyle name="Normal 12 4 2 2 4" xfId="2853"/>
    <cellStyle name="Normal 12 4 2 3" xfId="2854"/>
    <cellStyle name="Normal 12 4 2 4" xfId="2855"/>
    <cellStyle name="Normal 12 4 2 5" xfId="2856"/>
    <cellStyle name="Normal 12 4 3" xfId="2857"/>
    <cellStyle name="Normal 12 4 3 2" xfId="2858"/>
    <cellStyle name="Normal 12 4 3 2 2" xfId="2859"/>
    <cellStyle name="Normal 12 4 3 2 3" xfId="2860"/>
    <cellStyle name="Normal 12 4 3 2 4" xfId="2861"/>
    <cellStyle name="Normal 12 4 3 3" xfId="2862"/>
    <cellStyle name="Normal 12 4 3 4" xfId="2863"/>
    <cellStyle name="Normal 12 4 3 5" xfId="2864"/>
    <cellStyle name="Normal 12 4 4" xfId="2865"/>
    <cellStyle name="Normal 12 4 4 2" xfId="2866"/>
    <cellStyle name="Normal 12 4 4 3" xfId="2867"/>
    <cellStyle name="Normal 12 4 4 4" xfId="2868"/>
    <cellStyle name="Normal 12 4 5" xfId="2869"/>
    <cellStyle name="Normal 12 4 6" xfId="2870"/>
    <cellStyle name="Normal 12 4 7" xfId="2871"/>
    <cellStyle name="Normal 12 5" xfId="2872"/>
    <cellStyle name="Normal 12 5 2" xfId="2873"/>
    <cellStyle name="Normal 12 5 2 2" xfId="2874"/>
    <cellStyle name="Normal 12 5 2 3" xfId="2875"/>
    <cellStyle name="Normal 12 5 2 4" xfId="2876"/>
    <cellStyle name="Normal 12 5 3" xfId="2877"/>
    <cellStyle name="Normal 12 5 4" xfId="2878"/>
    <cellStyle name="Normal 12 5 5" xfId="2879"/>
    <cellStyle name="Normal 12 6" xfId="2880"/>
    <cellStyle name="Normal 12 6 2" xfId="2881"/>
    <cellStyle name="Normal 12 6 2 2" xfId="2882"/>
    <cellStyle name="Normal 12 6 2 3" xfId="2883"/>
    <cellStyle name="Normal 12 6 2 4" xfId="2884"/>
    <cellStyle name="Normal 12 6 3" xfId="2885"/>
    <cellStyle name="Normal 12 6 4" xfId="2886"/>
    <cellStyle name="Normal 12 6 5" xfId="2887"/>
    <cellStyle name="Normal 12 7" xfId="2888"/>
    <cellStyle name="Normal 12 7 2" xfId="2889"/>
    <cellStyle name="Normal 12 7 2 2" xfId="2890"/>
    <cellStyle name="Normal 12 7 2 3" xfId="2891"/>
    <cellStyle name="Normal 12 7 2 4" xfId="2892"/>
    <cellStyle name="Normal 12 7 3" xfId="2893"/>
    <cellStyle name="Normal 12 7 4" xfId="2894"/>
    <cellStyle name="Normal 12 7 5" xfId="2895"/>
    <cellStyle name="Normal 12 8" xfId="2896"/>
    <cellStyle name="Normal 12 8 2" xfId="2897"/>
    <cellStyle name="Normal 12 8 3" xfId="2898"/>
    <cellStyle name="Normal 12 8 4" xfId="2899"/>
    <cellStyle name="Normal 12 9" xfId="2900"/>
    <cellStyle name="Normal 12 9 2" xfId="2901"/>
    <cellStyle name="Normal 12 9 3" xfId="2902"/>
    <cellStyle name="Normal 12 9 4" xfId="2903"/>
    <cellStyle name="Normal 120" xfId="2904"/>
    <cellStyle name="Normal 120 2" xfId="2905"/>
    <cellStyle name="Normal 120 3" xfId="2906"/>
    <cellStyle name="Normal 121" xfId="2907"/>
    <cellStyle name="Normal 121 2" xfId="2908"/>
    <cellStyle name="Normal 121 3" xfId="2909"/>
    <cellStyle name="Normal 122" xfId="2910"/>
    <cellStyle name="Normal 122 2" xfId="2911"/>
    <cellStyle name="Normal 122 3" xfId="2912"/>
    <cellStyle name="Normal 123" xfId="2913"/>
    <cellStyle name="Normal 123 2" xfId="2914"/>
    <cellStyle name="Normal 123 3" xfId="2915"/>
    <cellStyle name="Normal 124" xfId="9"/>
    <cellStyle name="Normal 124 2" xfId="2916"/>
    <cellStyle name="Normal 124 3" xfId="2917"/>
    <cellStyle name="Normal 125" xfId="2918"/>
    <cellStyle name="Normal 125 2" xfId="2919"/>
    <cellStyle name="Normal 125 3" xfId="2920"/>
    <cellStyle name="Normal 125 4" xfId="2921"/>
    <cellStyle name="Normal 126" xfId="2922"/>
    <cellStyle name="Normal 126 2" xfId="2923"/>
    <cellStyle name="Normal 126 3" xfId="2924"/>
    <cellStyle name="Normal 126 4" xfId="2925"/>
    <cellStyle name="Normal 127" xfId="2926"/>
    <cellStyle name="Normal 127 2" xfId="2927"/>
    <cellStyle name="Normal 127 3" xfId="2928"/>
    <cellStyle name="Normal 127 4" xfId="2929"/>
    <cellStyle name="Normal 128" xfId="2930"/>
    <cellStyle name="Normal 128 2" xfId="2931"/>
    <cellStyle name="Normal 128 3" xfId="2932"/>
    <cellStyle name="Normal 128 4" xfId="2933"/>
    <cellStyle name="Normal 129" xfId="2934"/>
    <cellStyle name="Normal 129 2" xfId="2935"/>
    <cellStyle name="Normal 129 3" xfId="2936"/>
    <cellStyle name="Normal 129 4" xfId="2937"/>
    <cellStyle name="Normal 13" xfId="2938"/>
    <cellStyle name="Normal 13 2" xfId="2939"/>
    <cellStyle name="Normal 13 2 2" xfId="2940"/>
    <cellStyle name="Normal 13 3" xfId="2941"/>
    <cellStyle name="Normal 13 4" xfId="2942"/>
    <cellStyle name="Normal 13 5" xfId="2943"/>
    <cellStyle name="Normal 13 5 2" xfId="2944"/>
    <cellStyle name="Normal 130" xfId="2945"/>
    <cellStyle name="Normal 130 2" xfId="2946"/>
    <cellStyle name="Normal 130 3" xfId="2947"/>
    <cellStyle name="Normal 130 4" xfId="2948"/>
    <cellStyle name="Normal 131" xfId="2949"/>
    <cellStyle name="Normal 132" xfId="2950"/>
    <cellStyle name="Normal 133" xfId="2951"/>
    <cellStyle name="Normal 134" xfId="2952"/>
    <cellStyle name="Normal 134 2" xfId="2953"/>
    <cellStyle name="Normal 134 3" xfId="2954"/>
    <cellStyle name="Normal 135" xfId="2955"/>
    <cellStyle name="Normal 135 2" xfId="2956"/>
    <cellStyle name="Normal 135 3" xfId="2957"/>
    <cellStyle name="Normal 136" xfId="2958"/>
    <cellStyle name="Normal 136 2" xfId="2959"/>
    <cellStyle name="Normal 136 3" xfId="2960"/>
    <cellStyle name="Normal 137" xfId="2961"/>
    <cellStyle name="Normal 137 2" xfId="2962"/>
    <cellStyle name="Normal 137 3" xfId="2963"/>
    <cellStyle name="Normal 138" xfId="2964"/>
    <cellStyle name="Normal 138 2" xfId="2965"/>
    <cellStyle name="Normal 138 3" xfId="2966"/>
    <cellStyle name="Normal 139" xfId="2967"/>
    <cellStyle name="Normal 139 2" xfId="2968"/>
    <cellStyle name="Normal 139 3" xfId="2969"/>
    <cellStyle name="Normal 139 4" xfId="2970"/>
    <cellStyle name="Normal 14" xfId="2971"/>
    <cellStyle name="Normal 14 2" xfId="2972"/>
    <cellStyle name="Normal 14 2 2" xfId="2973"/>
    <cellStyle name="Normal 14 3" xfId="2974"/>
    <cellStyle name="Normal 14 4" xfId="2975"/>
    <cellStyle name="Normal 14 5" xfId="2976"/>
    <cellStyle name="Normal 14 5 2" xfId="2977"/>
    <cellStyle name="Normal 140" xfId="2978"/>
    <cellStyle name="Normal 140 2" xfId="2979"/>
    <cellStyle name="Normal 140 3" xfId="2980"/>
    <cellStyle name="Normal 140 4" xfId="2981"/>
    <cellStyle name="Normal 141" xfId="2982"/>
    <cellStyle name="Normal 141 2" xfId="2983"/>
    <cellStyle name="Normal 141 3" xfId="2984"/>
    <cellStyle name="Normal 141 4" xfId="2985"/>
    <cellStyle name="Normal 142" xfId="2986"/>
    <cellStyle name="Normal 142 2" xfId="2987"/>
    <cellStyle name="Normal 142 3" xfId="2988"/>
    <cellStyle name="Normal 142 4" xfId="2989"/>
    <cellStyle name="Normal 143" xfId="2990"/>
    <cellStyle name="Normal 143 2" xfId="2991"/>
    <cellStyle name="Normal 143 3" xfId="2992"/>
    <cellStyle name="Normal 143 4" xfId="2993"/>
    <cellStyle name="Normal 144" xfId="2994"/>
    <cellStyle name="Normal 144 2" xfId="2995"/>
    <cellStyle name="Normal 144 3" xfId="2996"/>
    <cellStyle name="Normal 144 4" xfId="2997"/>
    <cellStyle name="Normal 145" xfId="2998"/>
    <cellStyle name="Normal 145 2" xfId="2999"/>
    <cellStyle name="Normal 145 3" xfId="3000"/>
    <cellStyle name="Normal 145 4" xfId="3001"/>
    <cellStyle name="Normal 146" xfId="3002"/>
    <cellStyle name="Normal 146 2" xfId="3003"/>
    <cellStyle name="Normal 146 3" xfId="3004"/>
    <cellStyle name="Normal 146 4" xfId="3005"/>
    <cellStyle name="Normal 147" xfId="3006"/>
    <cellStyle name="Normal 147 2" xfId="3007"/>
    <cellStyle name="Normal 147 3" xfId="3008"/>
    <cellStyle name="Normal 147 4" xfId="3009"/>
    <cellStyle name="Normal 148" xfId="3010"/>
    <cellStyle name="Normal 148 2" xfId="3011"/>
    <cellStyle name="Normal 148 3" xfId="3012"/>
    <cellStyle name="Normal 148 4" xfId="3013"/>
    <cellStyle name="Normal 149" xfId="3014"/>
    <cellStyle name="Normal 149 2" xfId="3015"/>
    <cellStyle name="Normal 149 3" xfId="3016"/>
    <cellStyle name="Normal 149 4" xfId="3017"/>
    <cellStyle name="Normal 15" xfId="3018"/>
    <cellStyle name="Normal 15 2" xfId="3019"/>
    <cellStyle name="Normal 15 2 2" xfId="3020"/>
    <cellStyle name="Normal 15 3" xfId="3021"/>
    <cellStyle name="Normal 150" xfId="3022"/>
    <cellStyle name="Normal 150 2" xfId="3023"/>
    <cellStyle name="Normal 150 3" xfId="3024"/>
    <cellStyle name="Normal 150 4" xfId="3025"/>
    <cellStyle name="Normal 151" xfId="3026"/>
    <cellStyle name="Normal 151 2" xfId="3027"/>
    <cellStyle name="Normal 151 3" xfId="3028"/>
    <cellStyle name="Normal 151 4" xfId="3029"/>
    <cellStyle name="Normal 152" xfId="3030"/>
    <cellStyle name="Normal 152 2" xfId="3031"/>
    <cellStyle name="Normal 152 3" xfId="3032"/>
    <cellStyle name="Normal 152 4" xfId="3033"/>
    <cellStyle name="Normal 153" xfId="3034"/>
    <cellStyle name="Normal 153 2" xfId="3035"/>
    <cellStyle name="Normal 153 3" xfId="3036"/>
    <cellStyle name="Normal 153 4" xfId="3037"/>
    <cellStyle name="Normal 154" xfId="3038"/>
    <cellStyle name="Normal 154 2" xfId="3039"/>
    <cellStyle name="Normal 154 3" xfId="3040"/>
    <cellStyle name="Normal 154 4" xfId="3041"/>
    <cellStyle name="Normal 155" xfId="3042"/>
    <cellStyle name="Normal 155 2" xfId="3043"/>
    <cellStyle name="Normal 155 3" xfId="3044"/>
    <cellStyle name="Normal 155 4" xfId="3045"/>
    <cellStyle name="Normal 156" xfId="3046"/>
    <cellStyle name="Normal 156 2" xfId="3047"/>
    <cellStyle name="Normal 156 3" xfId="3048"/>
    <cellStyle name="Normal 156 4" xfId="3049"/>
    <cellStyle name="Normal 157" xfId="3050"/>
    <cellStyle name="Normal 157 2" xfId="3051"/>
    <cellStyle name="Normal 157 3" xfId="3052"/>
    <cellStyle name="Normal 157 4" xfId="3053"/>
    <cellStyle name="Normal 157 5" xfId="3054"/>
    <cellStyle name="Normal 158" xfId="3055"/>
    <cellStyle name="Normal 158 2" xfId="3056"/>
    <cellStyle name="Normal 158 3" xfId="3057"/>
    <cellStyle name="Normal 158 4" xfId="3058"/>
    <cellStyle name="Normal 159" xfId="3059"/>
    <cellStyle name="Normal 159 2" xfId="3060"/>
    <cellStyle name="Normal 159 3" xfId="3061"/>
    <cellStyle name="Normal 16" xfId="3062"/>
    <cellStyle name="Normal 16 2" xfId="3063"/>
    <cellStyle name="Normal 16 2 2" xfId="3064"/>
    <cellStyle name="Normal 16 3" xfId="3065"/>
    <cellStyle name="Normal 16 4" xfId="3066"/>
    <cellStyle name="Normal 16 4 2" xfId="3067"/>
    <cellStyle name="Normal 160" xfId="3068"/>
    <cellStyle name="Normal 160 2" xfId="3069"/>
    <cellStyle name="Normal 161" xfId="3070"/>
    <cellStyle name="Normal 161 2" xfId="3071"/>
    <cellStyle name="Normal 162" xfId="3072"/>
    <cellStyle name="Normal 162 2" xfId="3073"/>
    <cellStyle name="Normal 163" xfId="3074"/>
    <cellStyle name="Normal 163 2" xfId="3075"/>
    <cellStyle name="Normal 164" xfId="3076"/>
    <cellStyle name="Normal 164 2" xfId="3077"/>
    <cellStyle name="Normal 165" xfId="3078"/>
    <cellStyle name="Normal 165 2" xfId="3079"/>
    <cellStyle name="Normal 166" xfId="3080"/>
    <cellStyle name="Normal 166 2" xfId="3081"/>
    <cellStyle name="Normal 166 3" xfId="3082"/>
    <cellStyle name="Normal 167" xfId="3083"/>
    <cellStyle name="Normal 167 2" xfId="3084"/>
    <cellStyle name="Normal 167 3" xfId="3085"/>
    <cellStyle name="Normal 168" xfId="3086"/>
    <cellStyle name="Normal 168 2" xfId="3087"/>
    <cellStyle name="Normal 168 3" xfId="3088"/>
    <cellStyle name="Normal 169" xfId="3089"/>
    <cellStyle name="Normal 169 2" xfId="3090"/>
    <cellStyle name="Normal 169 3" xfId="3091"/>
    <cellStyle name="Normal 169 4" xfId="3092"/>
    <cellStyle name="Normal 17" xfId="3093"/>
    <cellStyle name="Normal 17 2" xfId="3094"/>
    <cellStyle name="Normal 17 2 2" xfId="3095"/>
    <cellStyle name="Normal 17 2 3" xfId="3096"/>
    <cellStyle name="Normal 17 3" xfId="3097"/>
    <cellStyle name="Normal 170" xfId="3098"/>
    <cellStyle name="Normal 170 2" xfId="3099"/>
    <cellStyle name="Normal 170 3" xfId="3100"/>
    <cellStyle name="Normal 170 4" xfId="3101"/>
    <cellStyle name="Normal 171" xfId="3102"/>
    <cellStyle name="Normal 171 2" xfId="3103"/>
    <cellStyle name="Normal 172" xfId="3104"/>
    <cellStyle name="Normal 173" xfId="3105"/>
    <cellStyle name="Normal 174" xfId="3106"/>
    <cellStyle name="Normal 174 2" xfId="3107"/>
    <cellStyle name="Normal 175" xfId="3108"/>
    <cellStyle name="Normal 175 2" xfId="3109"/>
    <cellStyle name="Normal 175 3" xfId="3110"/>
    <cellStyle name="Normal 176" xfId="3111"/>
    <cellStyle name="Normal 176 2" xfId="3112"/>
    <cellStyle name="Normal 176 3" xfId="3113"/>
    <cellStyle name="Normal 177" xfId="3114"/>
    <cellStyle name="Normal 177 2" xfId="3115"/>
    <cellStyle name="Normal 178" xfId="3116"/>
    <cellStyle name="Normal 178 2" xfId="3117"/>
    <cellStyle name="Normal 179" xfId="3118"/>
    <cellStyle name="Normal 179 2" xfId="3119"/>
    <cellStyle name="Normal 18" xfId="3120"/>
    <cellStyle name="Normal 18 2" xfId="3121"/>
    <cellStyle name="Normal 18 2 2" xfId="3122"/>
    <cellStyle name="Normal 18 3" xfId="3123"/>
    <cellStyle name="Normal 180" xfId="3124"/>
    <cellStyle name="Normal 180 2" xfId="3125"/>
    <cellStyle name="Normal 181" xfId="3126"/>
    <cellStyle name="Normal 181 2" xfId="3127"/>
    <cellStyle name="Normal 182" xfId="3128"/>
    <cellStyle name="Normal 182 2" xfId="3129"/>
    <cellStyle name="Normal 183" xfId="3130"/>
    <cellStyle name="Normal 183 2" xfId="3131"/>
    <cellStyle name="Normal 184" xfId="3132"/>
    <cellStyle name="Normal 184 2" xfId="3133"/>
    <cellStyle name="Normal 185" xfId="3134"/>
    <cellStyle name="Normal 185 2" xfId="3135"/>
    <cellStyle name="Normal 186" xfId="3136"/>
    <cellStyle name="Normal 186 2" xfId="3137"/>
    <cellStyle name="Normal 187" xfId="3138"/>
    <cellStyle name="Normal 187 2" xfId="3139"/>
    <cellStyle name="Normal 188" xfId="3140"/>
    <cellStyle name="Normal 188 2" xfId="3141"/>
    <cellStyle name="Normal 188 3" xfId="3142"/>
    <cellStyle name="Normal 189" xfId="3143"/>
    <cellStyle name="Normal 189 2" xfId="3144"/>
    <cellStyle name="Normal 189 3" xfId="3145"/>
    <cellStyle name="Normal 19" xfId="3146"/>
    <cellStyle name="Normal 19 2" xfId="3147"/>
    <cellStyle name="Normal 19 2 2" xfId="3148"/>
    <cellStyle name="Normal 19 2 2 2" xfId="3149"/>
    <cellStyle name="Normal 19 2 2 3" xfId="3150"/>
    <cellStyle name="Normal 19 2 2 4" xfId="3151"/>
    <cellStyle name="Normal 19 2 3" xfId="3152"/>
    <cellStyle name="Normal 19 2 3 2" xfId="3153"/>
    <cellStyle name="Normal 19 2 3 3" xfId="3154"/>
    <cellStyle name="Normal 19 2 4" xfId="3155"/>
    <cellStyle name="Normal 19 2 4 2" xfId="3156"/>
    <cellStyle name="Normal 19 2 4 3" xfId="3157"/>
    <cellStyle name="Normal 19 2 5" xfId="3158"/>
    <cellStyle name="Normal 19 3" xfId="3159"/>
    <cellStyle name="Normal 190" xfId="3160"/>
    <cellStyle name="Normal 190 2" xfId="3161"/>
    <cellStyle name="Normal 190 3" xfId="3162"/>
    <cellStyle name="Normal 191" xfId="3163"/>
    <cellStyle name="Normal 191 2" xfId="3164"/>
    <cellStyle name="Normal 191 3" xfId="3165"/>
    <cellStyle name="Normal 192" xfId="3166"/>
    <cellStyle name="Normal 192 2" xfId="3167"/>
    <cellStyle name="Normal 192 3" xfId="3168"/>
    <cellStyle name="Normal 193" xfId="3169"/>
    <cellStyle name="Normal 194" xfId="3170"/>
    <cellStyle name="Normal 194 2" xfId="3171"/>
    <cellStyle name="Normal 195" xfId="3172"/>
    <cellStyle name="Normal 195 2" xfId="3173"/>
    <cellStyle name="Normal 196" xfId="3174"/>
    <cellStyle name="Normal 197" xfId="3175"/>
    <cellStyle name="Normal 198" xfId="3176"/>
    <cellStyle name="Normal 199" xfId="3177"/>
    <cellStyle name="Normal 2" xfId="1"/>
    <cellStyle name="Normal 2 10" xfId="3178"/>
    <cellStyle name="Normal 2 11" xfId="3179"/>
    <cellStyle name="Normal 2 11 2" xfId="3180"/>
    <cellStyle name="Normal 2 12" xfId="3181"/>
    <cellStyle name="Normal 2 12 2" xfId="3182"/>
    <cellStyle name="Normal 2 13" xfId="3183"/>
    <cellStyle name="Normal 2 2" xfId="3184"/>
    <cellStyle name="Normal 2 2 2" xfId="3185"/>
    <cellStyle name="Normal 2 2 2 2" xfId="3186"/>
    <cellStyle name="Normal 2 2 3" xfId="3187"/>
    <cellStyle name="Normal 2 2 4" xfId="3188"/>
    <cellStyle name="Normal 2 3" xfId="3189"/>
    <cellStyle name="Normal 2 3 2" xfId="3190"/>
    <cellStyle name="Normal 2 3 2 2" xfId="3191"/>
    <cellStyle name="Normal 2 3 2 2 2" xfId="3192"/>
    <cellStyle name="Normal 2 3 2 2 3" xfId="3193"/>
    <cellStyle name="Normal 2 3 2 2 4" xfId="3194"/>
    <cellStyle name="Normal 2 3 2 3" xfId="3195"/>
    <cellStyle name="Normal 2 3 2 4" xfId="3196"/>
    <cellStyle name="Normal 2 3 2 5" xfId="3197"/>
    <cellStyle name="Normal 2 3 3" xfId="3198"/>
    <cellStyle name="Normal 2 3 3 2" xfId="3199"/>
    <cellStyle name="Normal 2 3 3 2 2" xfId="3200"/>
    <cellStyle name="Normal 2 3 3 2 3" xfId="3201"/>
    <cellStyle name="Normal 2 3 3 2 4" xfId="3202"/>
    <cellStyle name="Normal 2 3 3 3" xfId="3203"/>
    <cellStyle name="Normal 2 3 3 4" xfId="3204"/>
    <cellStyle name="Normal 2 3 3 5" xfId="3205"/>
    <cellStyle name="Normal 2 3 4" xfId="3206"/>
    <cellStyle name="Normal 2 3 4 2" xfId="3207"/>
    <cellStyle name="Normal 2 3 4 3" xfId="3208"/>
    <cellStyle name="Normal 2 3 4 4" xfId="3209"/>
    <cellStyle name="Normal 2 3 5" xfId="3210"/>
    <cellStyle name="Normal 2 3 6" xfId="3211"/>
    <cellStyle name="Normal 2 3 7" xfId="3212"/>
    <cellStyle name="Normal 2 3 8" xfId="3213"/>
    <cellStyle name="Normal 2 4" xfId="3214"/>
    <cellStyle name="Normal 2 4 2" xfId="3215"/>
    <cellStyle name="Normal 2 4 2 2" xfId="3216"/>
    <cellStyle name="Normal 2 4 2 2 2" xfId="3217"/>
    <cellStyle name="Normal 2 4 2 2 3" xfId="3218"/>
    <cellStyle name="Normal 2 4 2 2 4" xfId="3219"/>
    <cellStyle name="Normal 2 4 2 3" xfId="3220"/>
    <cellStyle name="Normal 2 4 2 4" xfId="3221"/>
    <cellStyle name="Normal 2 4 2 5" xfId="3222"/>
    <cellStyle name="Normal 2 4 3" xfId="3223"/>
    <cellStyle name="Normal 2 4 3 2" xfId="3224"/>
    <cellStyle name="Normal 2 4 3 2 2" xfId="3225"/>
    <cellStyle name="Normal 2 4 3 2 3" xfId="3226"/>
    <cellStyle name="Normal 2 4 3 2 4" xfId="3227"/>
    <cellStyle name="Normal 2 4 3 3" xfId="3228"/>
    <cellStyle name="Normal 2 4 3 4" xfId="3229"/>
    <cellStyle name="Normal 2 4 3 5" xfId="3230"/>
    <cellStyle name="Normal 2 4 4" xfId="3231"/>
    <cellStyle name="Normal 2 4 4 2" xfId="3232"/>
    <cellStyle name="Normal 2 4 4 3" xfId="3233"/>
    <cellStyle name="Normal 2 4 4 4" xfId="3234"/>
    <cellStyle name="Normal 2 4 5" xfId="3235"/>
    <cellStyle name="Normal 2 4 6" xfId="3236"/>
    <cellStyle name="Normal 2 4 7" xfId="3237"/>
    <cellStyle name="Normal 2 4 8" xfId="3238"/>
    <cellStyle name="Normal 2 5" xfId="3239"/>
    <cellStyle name="Normal 2 5 2" xfId="3240"/>
    <cellStyle name="Normal 2 5 2 2" xfId="3241"/>
    <cellStyle name="Normal 2 5 2 2 2" xfId="3242"/>
    <cellStyle name="Normal 2 5 2 2 3" xfId="3243"/>
    <cellStyle name="Normal 2 5 2 2 4" xfId="3244"/>
    <cellStyle name="Normal 2 5 2 3" xfId="3245"/>
    <cellStyle name="Normal 2 5 2 4" xfId="3246"/>
    <cellStyle name="Normal 2 5 2 5" xfId="3247"/>
    <cellStyle name="Normal 2 5 3" xfId="3248"/>
    <cellStyle name="Normal 2 5 3 2" xfId="3249"/>
    <cellStyle name="Normal 2 5 3 2 2" xfId="3250"/>
    <cellStyle name="Normal 2 5 3 2 3" xfId="3251"/>
    <cellStyle name="Normal 2 5 3 2 4" xfId="3252"/>
    <cellStyle name="Normal 2 5 3 3" xfId="3253"/>
    <cellStyle name="Normal 2 5 3 4" xfId="3254"/>
    <cellStyle name="Normal 2 5 3 5" xfId="3255"/>
    <cellStyle name="Normal 2 5 4" xfId="3256"/>
    <cellStyle name="Normal 2 5 4 2" xfId="3257"/>
    <cellStyle name="Normal 2 5 4 3" xfId="3258"/>
    <cellStyle name="Normal 2 5 4 4" xfId="3259"/>
    <cellStyle name="Normal 2 5 5" xfId="3260"/>
    <cellStyle name="Normal 2 5 5 2" xfId="3261"/>
    <cellStyle name="Normal 2 5 6" xfId="3262"/>
    <cellStyle name="Normal 2 5 7" xfId="3263"/>
    <cellStyle name="Normal 2 5 8" xfId="3264"/>
    <cellStyle name="Normal 2 6" xfId="3265"/>
    <cellStyle name="Normal 2 6 2" xfId="3266"/>
    <cellStyle name="Normal 2 6 2 2" xfId="3267"/>
    <cellStyle name="Normal 2 6 2 3" xfId="3268"/>
    <cellStyle name="Normal 2 6 2 4" xfId="3269"/>
    <cellStyle name="Normal 2 6 3" xfId="3270"/>
    <cellStyle name="Normal 2 6 3 2" xfId="3271"/>
    <cellStyle name="Normal 2 6 4" xfId="3272"/>
    <cellStyle name="Normal 2 6 5" xfId="3273"/>
    <cellStyle name="Normal 2 7" xfId="3274"/>
    <cellStyle name="Normal 2 7 2" xfId="3275"/>
    <cellStyle name="Normal 2 7 2 2" xfId="3276"/>
    <cellStyle name="Normal 2 7 2 3" xfId="3277"/>
    <cellStyle name="Normal 2 7 2 4" xfId="3278"/>
    <cellStyle name="Normal 2 7 3" xfId="3279"/>
    <cellStyle name="Normal 2 7 3 2" xfId="3280"/>
    <cellStyle name="Normal 2 7 4" xfId="3281"/>
    <cellStyle name="Normal 2 7 5" xfId="3282"/>
    <cellStyle name="Normal 2 8" xfId="3283"/>
    <cellStyle name="Normal 2 8 2" xfId="3284"/>
    <cellStyle name="Normal 2 8 2 2" xfId="3285"/>
    <cellStyle name="Normal 2 8 2 3" xfId="3286"/>
    <cellStyle name="Normal 2 8 2 4" xfId="3287"/>
    <cellStyle name="Normal 2 8 3" xfId="3288"/>
    <cellStyle name="Normal 2 8 3 2" xfId="3289"/>
    <cellStyle name="Normal 2 8 4" xfId="3290"/>
    <cellStyle name="Normal 2 8 5" xfId="3291"/>
    <cellStyle name="Normal 2 9" xfId="3292"/>
    <cellStyle name="Normal 2 9 2" xfId="3293"/>
    <cellStyle name="Normal 2 9 2 2" xfId="3294"/>
    <cellStyle name="Normal 2 9 2 3" xfId="3295"/>
    <cellStyle name="Normal 2 9 2 4" xfId="3296"/>
    <cellStyle name="Normal 2 9 3" xfId="3297"/>
    <cellStyle name="Normal 2 9 3 2" xfId="3298"/>
    <cellStyle name="Normal 2 9 4" xfId="3299"/>
    <cellStyle name="Normal 2 9 5" xfId="3300"/>
    <cellStyle name="Normal 20" xfId="3301"/>
    <cellStyle name="Normal 20 2" xfId="3302"/>
    <cellStyle name="Normal 20 2 2" xfId="3303"/>
    <cellStyle name="Normal 20 2 2 2" xfId="3304"/>
    <cellStyle name="Normal 20 2 2 3" xfId="3305"/>
    <cellStyle name="Normal 20 2 2 4" xfId="3306"/>
    <cellStyle name="Normal 20 2 3" xfId="3307"/>
    <cellStyle name="Normal 20 2 3 2" xfId="3308"/>
    <cellStyle name="Normal 20 2 3 3" xfId="3309"/>
    <cellStyle name="Normal 20 2 4" xfId="3310"/>
    <cellStyle name="Normal 20 2 4 2" xfId="3311"/>
    <cellStyle name="Normal 20 2 4 3" xfId="3312"/>
    <cellStyle name="Normal 20 2 5" xfId="3313"/>
    <cellStyle name="Normal 20 3" xfId="3314"/>
    <cellStyle name="Normal 20 4" xfId="3315"/>
    <cellStyle name="Normal 200" xfId="3316"/>
    <cellStyle name="Normal 201" xfId="3317"/>
    <cellStyle name="Normal 202" xfId="3318"/>
    <cellStyle name="Normal 203" xfId="3319"/>
    <cellStyle name="Normal 204" xfId="3320"/>
    <cellStyle name="Normal 205" xfId="3321"/>
    <cellStyle name="Normal 206" xfId="3322"/>
    <cellStyle name="Normal 207" xfId="3323"/>
    <cellStyle name="Normal 208" xfId="3324"/>
    <cellStyle name="Normal 209" xfId="3325"/>
    <cellStyle name="Normal 21" xfId="3326"/>
    <cellStyle name="Normal 21 2" xfId="3327"/>
    <cellStyle name="Normal 21 2 2" xfId="3328"/>
    <cellStyle name="Normal 21 2 2 2" xfId="3329"/>
    <cellStyle name="Normal 21 2 2 3" xfId="3330"/>
    <cellStyle name="Normal 21 2 2 4" xfId="3331"/>
    <cellStyle name="Normal 21 2 3" xfId="3332"/>
    <cellStyle name="Normal 21 2 3 2" xfId="3333"/>
    <cellStyle name="Normal 21 2 3 3" xfId="3334"/>
    <cellStyle name="Normal 21 2 4" xfId="3335"/>
    <cellStyle name="Normal 21 2 4 2" xfId="3336"/>
    <cellStyle name="Normal 21 2 4 3" xfId="3337"/>
    <cellStyle name="Normal 21 2 5" xfId="3338"/>
    <cellStyle name="Normal 21 3" xfId="3339"/>
    <cellStyle name="Normal 21 4" xfId="3340"/>
    <cellStyle name="Normal 210" xfId="3341"/>
    <cellStyle name="Normal 211" xfId="3342"/>
    <cellStyle name="Normal 212" xfId="3343"/>
    <cellStyle name="Normal 213" xfId="3344"/>
    <cellStyle name="Normal 214" xfId="3345"/>
    <cellStyle name="Normal 215" xfId="3346"/>
    <cellStyle name="Normal 216" xfId="3347"/>
    <cellStyle name="Normal 217" xfId="3348"/>
    <cellStyle name="Normal 218" xfId="3349"/>
    <cellStyle name="Normal 219" xfId="3350"/>
    <cellStyle name="Normal 22" xfId="3351"/>
    <cellStyle name="Normal 22 2" xfId="3352"/>
    <cellStyle name="Normal 22 2 2" xfId="3353"/>
    <cellStyle name="Normal 22 2 2 2" xfId="3354"/>
    <cellStyle name="Normal 22 2 2 3" xfId="3355"/>
    <cellStyle name="Normal 22 2 2 4" xfId="3356"/>
    <cellStyle name="Normal 22 2 3" xfId="3357"/>
    <cellStyle name="Normal 22 2 3 2" xfId="3358"/>
    <cellStyle name="Normal 22 2 3 3" xfId="3359"/>
    <cellStyle name="Normal 22 2 4" xfId="3360"/>
    <cellStyle name="Normal 22 2 4 2" xfId="3361"/>
    <cellStyle name="Normal 22 2 4 3" xfId="3362"/>
    <cellStyle name="Normal 22 2 5" xfId="3363"/>
    <cellStyle name="Normal 22 3" xfId="3364"/>
    <cellStyle name="Normal 22 4" xfId="3365"/>
    <cellStyle name="Normal 220" xfId="3366"/>
    <cellStyle name="Normal 221" xfId="3367"/>
    <cellStyle name="Normal 222" xfId="3368"/>
    <cellStyle name="Normal 223" xfId="3369"/>
    <cellStyle name="Normal 224" xfId="3370"/>
    <cellStyle name="Normal 225" xfId="3371"/>
    <cellStyle name="Normal 226" xfId="3372"/>
    <cellStyle name="Normal 227" xfId="3373"/>
    <cellStyle name="Normal 228" xfId="3374"/>
    <cellStyle name="Normal 229" xfId="3375"/>
    <cellStyle name="Normal 23" xfId="3376"/>
    <cellStyle name="Normal 23 2" xfId="3377"/>
    <cellStyle name="Normal 23 2 2" xfId="3378"/>
    <cellStyle name="Normal 23 3" xfId="3379"/>
    <cellStyle name="Normal 23 4" xfId="3380"/>
    <cellStyle name="Normal 230" xfId="3381"/>
    <cellStyle name="Normal 231" xfId="3382"/>
    <cellStyle name="Normal 232" xfId="3383"/>
    <cellStyle name="Normal 233" xfId="3384"/>
    <cellStyle name="Normal 234" xfId="3385"/>
    <cellStyle name="Normal 235" xfId="3386"/>
    <cellStyle name="Normal 236" xfId="3387"/>
    <cellStyle name="Normal 237" xfId="3388"/>
    <cellStyle name="Normal 238" xfId="3389"/>
    <cellStyle name="Normal 239" xfId="3390"/>
    <cellStyle name="Normal 24" xfId="3391"/>
    <cellStyle name="Normal 24 2" xfId="3392"/>
    <cellStyle name="Normal 24 2 2" xfId="3393"/>
    <cellStyle name="Normal 24 3" xfId="3394"/>
    <cellStyle name="Normal 24 4" xfId="3395"/>
    <cellStyle name="Normal 240" xfId="3396"/>
    <cellStyle name="Normal 241" xfId="3397"/>
    <cellStyle name="Normal 242" xfId="3398"/>
    <cellStyle name="Normal 243" xfId="3399"/>
    <cellStyle name="Normal 244" xfId="3400"/>
    <cellStyle name="Normal 245" xfId="3401"/>
    <cellStyle name="Normal 246" xfId="3402"/>
    <cellStyle name="Normal 247" xfId="3403"/>
    <cellStyle name="Normal 248" xfId="3404"/>
    <cellStyle name="Normal 249" xfId="3405"/>
    <cellStyle name="Normal 25" xfId="3406"/>
    <cellStyle name="Normal 25 2" xfId="3407"/>
    <cellStyle name="Normal 25 2 2" xfId="3408"/>
    <cellStyle name="Normal 25 3" xfId="3409"/>
    <cellStyle name="Normal 250" xfId="3410"/>
    <cellStyle name="Normal 251" xfId="3411"/>
    <cellStyle name="Normal 252" xfId="3412"/>
    <cellStyle name="Normal 253" xfId="3413"/>
    <cellStyle name="Normal 254" xfId="3414"/>
    <cellStyle name="Normal 255" xfId="3415"/>
    <cellStyle name="Normal 256" xfId="3416"/>
    <cellStyle name="Normal 257" xfId="3417"/>
    <cellStyle name="Normal 258" xfId="3418"/>
    <cellStyle name="Normal 259" xfId="3419"/>
    <cellStyle name="Normal 26" xfId="3420"/>
    <cellStyle name="Normal 26 2" xfId="3421"/>
    <cellStyle name="Normal 26 2 2" xfId="3422"/>
    <cellStyle name="Normal 26 3" xfId="3423"/>
    <cellStyle name="Normal 260" xfId="3424"/>
    <cellStyle name="Normal 261" xfId="3425"/>
    <cellStyle name="Normal 262" xfId="3426"/>
    <cellStyle name="Normal 263" xfId="3427"/>
    <cellStyle name="Normal 264" xfId="3428"/>
    <cellStyle name="Normal 265" xfId="3429"/>
    <cellStyle name="Normal 266" xfId="3430"/>
    <cellStyle name="Normal 267" xfId="3431"/>
    <cellStyle name="Normal 268" xfId="3432"/>
    <cellStyle name="Normal 269" xfId="3433"/>
    <cellStyle name="Normal 27" xfId="3434"/>
    <cellStyle name="Normal 27 2" xfId="3435"/>
    <cellStyle name="Normal 27 2 2" xfId="3436"/>
    <cellStyle name="Normal 27 3" xfId="3437"/>
    <cellStyle name="Normal 270" xfId="3438"/>
    <cellStyle name="Normal 271" xfId="3439"/>
    <cellStyle name="Normal 272" xfId="3440"/>
    <cellStyle name="Normal 273" xfId="3441"/>
    <cellStyle name="Normal 274" xfId="3442"/>
    <cellStyle name="Normal 275" xfId="3443"/>
    <cellStyle name="Normal 276" xfId="3444"/>
    <cellStyle name="Normal 277" xfId="3445"/>
    <cellStyle name="Normal 278" xfId="3446"/>
    <cellStyle name="Normal 279" xfId="3447"/>
    <cellStyle name="Normal 28" xfId="3448"/>
    <cellStyle name="Normal 28 2" xfId="3449"/>
    <cellStyle name="Normal 280" xfId="3450"/>
    <cellStyle name="Normal 281" xfId="3451"/>
    <cellStyle name="Normal 282" xfId="3452"/>
    <cellStyle name="Normal 283" xfId="3453"/>
    <cellStyle name="Normal 284" xfId="3454"/>
    <cellStyle name="Normal 285" xfId="3455"/>
    <cellStyle name="Normal 286" xfId="3456"/>
    <cellStyle name="Normal 287" xfId="3457"/>
    <cellStyle name="Normal 288" xfId="5"/>
    <cellStyle name="Normal 289" xfId="3458"/>
    <cellStyle name="Normal 29" xfId="3459"/>
    <cellStyle name="Normal 29 2" xfId="3460"/>
    <cellStyle name="Normal 290" xfId="6"/>
    <cellStyle name="Normal 291" xfId="2"/>
    <cellStyle name="Normal 292" xfId="3461"/>
    <cellStyle name="Normal 293" xfId="41"/>
    <cellStyle name="Normal 294" xfId="42"/>
    <cellStyle name="Normal 295" xfId="43"/>
    <cellStyle name="Normal 296" xfId="3462"/>
    <cellStyle name="Normal 297" xfId="14"/>
    <cellStyle name="Normal 298" xfId="33"/>
    <cellStyle name="Normal 299" xfId="36"/>
    <cellStyle name="Normal 3" xfId="3463"/>
    <cellStyle name="Normal 3 10" xfId="3464"/>
    <cellStyle name="Normal 3 11" xfId="3465"/>
    <cellStyle name="Normal 3 12" xfId="3466"/>
    <cellStyle name="Normal 3 13" xfId="3467"/>
    <cellStyle name="Normal 3 14" xfId="3468"/>
    <cellStyle name="Normal 3 15" xfId="3469"/>
    <cellStyle name="Normal 3 16" xfId="3470"/>
    <cellStyle name="Normal 3 17" xfId="3471"/>
    <cellStyle name="Normal 3 2" xfId="3472"/>
    <cellStyle name="Normal 3 2 10" xfId="3473"/>
    <cellStyle name="Normal 3 2 11" xfId="3474"/>
    <cellStyle name="Normal 3 2 2" xfId="3475"/>
    <cellStyle name="Normal 3 2 2 10" xfId="3476"/>
    <cellStyle name="Normal 3 2 2 2" xfId="3477"/>
    <cellStyle name="Normal 3 2 2 2 2" xfId="3478"/>
    <cellStyle name="Normal 3 2 2 2 3" xfId="3479"/>
    <cellStyle name="Normal 3 2 2 2 4" xfId="3480"/>
    <cellStyle name="Normal 3 2 2 3" xfId="3481"/>
    <cellStyle name="Normal 3 2 2 3 2" xfId="3482"/>
    <cellStyle name="Normal 3 2 2 3 3" xfId="3483"/>
    <cellStyle name="Normal 3 2 2 3 4" xfId="3484"/>
    <cellStyle name="Normal 3 2 2 4" xfId="3485"/>
    <cellStyle name="Normal 3 2 2 4 2" xfId="3486"/>
    <cellStyle name="Normal 3 2 2 4 3" xfId="3487"/>
    <cellStyle name="Normal 3 2 2 4 4" xfId="3488"/>
    <cellStyle name="Normal 3 2 2 5" xfId="3489"/>
    <cellStyle name="Normal 3 2 2 6" xfId="3490"/>
    <cellStyle name="Normal 3 2 2 7" xfId="3491"/>
    <cellStyle name="Normal 3 2 2 8" xfId="3492"/>
    <cellStyle name="Normal 3 2 2 9" xfId="3493"/>
    <cellStyle name="Normal 3 2 3" xfId="3494"/>
    <cellStyle name="Normal 3 2 3 2" xfId="3495"/>
    <cellStyle name="Normal 3 2 3 3" xfId="3496"/>
    <cellStyle name="Normal 3 2 3 4" xfId="3497"/>
    <cellStyle name="Normal 3 2 4" xfId="3498"/>
    <cellStyle name="Normal 3 2 4 2" xfId="3499"/>
    <cellStyle name="Normal 3 2 4 3" xfId="3500"/>
    <cellStyle name="Normal 3 2 4 4" xfId="3501"/>
    <cellStyle name="Normal 3 2 5" xfId="3502"/>
    <cellStyle name="Normal 3 2 5 2" xfId="3503"/>
    <cellStyle name="Normal 3 2 5 3" xfId="3504"/>
    <cellStyle name="Normal 3 2 5 4" xfId="3505"/>
    <cellStyle name="Normal 3 2 6" xfId="3506"/>
    <cellStyle name="Normal 3 2 7" xfId="3507"/>
    <cellStyle name="Normal 3 2 8" xfId="3508"/>
    <cellStyle name="Normal 3 2 9" xfId="3509"/>
    <cellStyle name="Normal 3 3" xfId="3510"/>
    <cellStyle name="Normal 3 3 10" xfId="3511"/>
    <cellStyle name="Normal 3 3 11" xfId="3512"/>
    <cellStyle name="Normal 3 3 2" xfId="3513"/>
    <cellStyle name="Normal 3 3 2 10" xfId="3514"/>
    <cellStyle name="Normal 3 3 2 2" xfId="3515"/>
    <cellStyle name="Normal 3 3 2 2 2" xfId="3516"/>
    <cellStyle name="Normal 3 3 2 3" xfId="3517"/>
    <cellStyle name="Normal 3 3 2 3 2" xfId="3518"/>
    <cellStyle name="Normal 3 3 2 4" xfId="3519"/>
    <cellStyle name="Normal 3 3 2 5" xfId="3520"/>
    <cellStyle name="Normal 3 3 2 6" xfId="3521"/>
    <cellStyle name="Normal 3 3 2 7" xfId="3522"/>
    <cellStyle name="Normal 3 3 2 8" xfId="3523"/>
    <cellStyle name="Normal 3 3 2 9" xfId="3524"/>
    <cellStyle name="Normal 3 3 3" xfId="3525"/>
    <cellStyle name="Normal 3 3 3 2" xfId="3526"/>
    <cellStyle name="Normal 3 3 4" xfId="3527"/>
    <cellStyle name="Normal 3 3 4 2" xfId="3528"/>
    <cellStyle name="Normal 3 3 5" xfId="3529"/>
    <cellStyle name="Normal 3 3 5 2" xfId="3530"/>
    <cellStyle name="Normal 3 3 6" xfId="3531"/>
    <cellStyle name="Normal 3 3 7" xfId="3532"/>
    <cellStyle name="Normal 3 3 8" xfId="3533"/>
    <cellStyle name="Normal 3 3 9" xfId="3534"/>
    <cellStyle name="Normal 3 4" xfId="3535"/>
    <cellStyle name="Normal 3 4 10" xfId="3536"/>
    <cellStyle name="Normal 3 4 11" xfId="3537"/>
    <cellStyle name="Normal 3 4 12" xfId="3538"/>
    <cellStyle name="Normal 3 4 2" xfId="3539"/>
    <cellStyle name="Normal 3 4 2 2" xfId="3540"/>
    <cellStyle name="Normal 3 4 2 2 2" xfId="3541"/>
    <cellStyle name="Normal 3 4 2 3" xfId="3542"/>
    <cellStyle name="Normal 3 4 2 3 2" xfId="3543"/>
    <cellStyle name="Normal 3 4 2 4" xfId="3544"/>
    <cellStyle name="Normal 3 4 2 5" xfId="3545"/>
    <cellStyle name="Normal 3 4 2 6" xfId="3546"/>
    <cellStyle name="Normal 3 4 2 7" xfId="3547"/>
    <cellStyle name="Normal 3 4 2 8" xfId="3548"/>
    <cellStyle name="Normal 3 4 2 9" xfId="3549"/>
    <cellStyle name="Normal 3 4 3" xfId="3550"/>
    <cellStyle name="Normal 3 4 3 2" xfId="3551"/>
    <cellStyle name="Normal 3 4 4" xfId="3552"/>
    <cellStyle name="Normal 3 4 4 2" xfId="3553"/>
    <cellStyle name="Normal 3 4 5" xfId="3554"/>
    <cellStyle name="Normal 3 4 6" xfId="3555"/>
    <cellStyle name="Normal 3 4 7" xfId="3556"/>
    <cellStyle name="Normal 3 4 8" xfId="3557"/>
    <cellStyle name="Normal 3 4 9" xfId="3558"/>
    <cellStyle name="Normal 3 5" xfId="3559"/>
    <cellStyle name="Normal 3 5 10" xfId="3560"/>
    <cellStyle name="Normal 3 5 11" xfId="3561"/>
    <cellStyle name="Normal 3 5 2" xfId="3562"/>
    <cellStyle name="Normal 3 5 2 2" xfId="3563"/>
    <cellStyle name="Normal 3 5 3" xfId="3564"/>
    <cellStyle name="Normal 3 5 3 2" xfId="3565"/>
    <cellStyle name="Normal 3 5 4" xfId="3566"/>
    <cellStyle name="Normal 3 5 5" xfId="3567"/>
    <cellStyle name="Normal 3 5 6" xfId="3568"/>
    <cellStyle name="Normal 3 5 7" xfId="3569"/>
    <cellStyle name="Normal 3 5 8" xfId="3570"/>
    <cellStyle name="Normal 3 5 9" xfId="3571"/>
    <cellStyle name="Normal 3 6" xfId="3572"/>
    <cellStyle name="Normal 3 6 2" xfId="3573"/>
    <cellStyle name="Normal 3 6 3" xfId="3574"/>
    <cellStyle name="Normal 3 6 4" xfId="3575"/>
    <cellStyle name="Normal 3 7" xfId="3576"/>
    <cellStyle name="Normal 3 7 2" xfId="3577"/>
    <cellStyle name="Normal 3 7 3" xfId="3578"/>
    <cellStyle name="Normal 3 7 4" xfId="3579"/>
    <cellStyle name="Normal 3 7 5" xfId="3580"/>
    <cellStyle name="Normal 3 7 6" xfId="3581"/>
    <cellStyle name="Normal 3 7 7" xfId="3582"/>
    <cellStyle name="Normal 3 7 8" xfId="3583"/>
    <cellStyle name="Normal 3 7 9" xfId="3584"/>
    <cellStyle name="Normal 3 8" xfId="3585"/>
    <cellStyle name="Normal 3 8 2" xfId="3586"/>
    <cellStyle name="Normal 3 8 3" xfId="3587"/>
    <cellStyle name="Normal 3 8 4" xfId="3588"/>
    <cellStyle name="Normal 3 9" xfId="3589"/>
    <cellStyle name="Normal 3 9 2" xfId="3590"/>
    <cellStyle name="Normal 30" xfId="3591"/>
    <cellStyle name="Normal 30 2" xfId="3592"/>
    <cellStyle name="Normal 300" xfId="3593"/>
    <cellStyle name="Normal 301" xfId="13"/>
    <cellStyle name="Normal 31" xfId="3594"/>
    <cellStyle name="Normal 31 2" xfId="3595"/>
    <cellStyle name="Normal 31 2 2" xfId="3596"/>
    <cellStyle name="Normal 31 2 2 2" xfId="3597"/>
    <cellStyle name="Normal 31 2 2 3" xfId="3598"/>
    <cellStyle name="Normal 31 2 2 4" xfId="3599"/>
    <cellStyle name="Normal 31 2 3" xfId="3600"/>
    <cellStyle name="Normal 31 2 3 2" xfId="3601"/>
    <cellStyle name="Normal 31 2 3 3" xfId="3602"/>
    <cellStyle name="Normal 31 2 4" xfId="3603"/>
    <cellStyle name="Normal 31 2 4 2" xfId="3604"/>
    <cellStyle name="Normal 31 2 4 3" xfId="3605"/>
    <cellStyle name="Normal 31 2 5" xfId="3606"/>
    <cellStyle name="Normal 31 3" xfId="3607"/>
    <cellStyle name="Normal 32" xfId="3608"/>
    <cellStyle name="Normal 32 2" xfId="3609"/>
    <cellStyle name="Normal 32 2 2" xfId="3610"/>
    <cellStyle name="Normal 32 3" xfId="3611"/>
    <cellStyle name="Normal 33" xfId="3612"/>
    <cellStyle name="Normal 33 2" xfId="3613"/>
    <cellStyle name="Normal 33 2 2" xfId="3614"/>
    <cellStyle name="Normal 33 2 2 2" xfId="3615"/>
    <cellStyle name="Normal 33 2 2 3" xfId="3616"/>
    <cellStyle name="Normal 33 2 2 4" xfId="3617"/>
    <cellStyle name="Normal 33 2 3" xfId="3618"/>
    <cellStyle name="Normal 33 2 3 2" xfId="3619"/>
    <cellStyle name="Normal 33 2 3 3" xfId="3620"/>
    <cellStyle name="Normal 33 2 4" xfId="3621"/>
    <cellStyle name="Normal 33 2 4 2" xfId="3622"/>
    <cellStyle name="Normal 33 2 4 3" xfId="3623"/>
    <cellStyle name="Normal 33 2 5" xfId="3624"/>
    <cellStyle name="Normal 33 3" xfId="3625"/>
    <cellStyle name="Normal 34" xfId="3626"/>
    <cellStyle name="Normal 34 2" xfId="3627"/>
    <cellStyle name="Normal 34 2 2" xfId="3628"/>
    <cellStyle name="Normal 34 2 2 2" xfId="3629"/>
    <cellStyle name="Normal 34 2 2 3" xfId="3630"/>
    <cellStyle name="Normal 34 2 2 4" xfId="3631"/>
    <cellStyle name="Normal 34 2 3" xfId="3632"/>
    <cellStyle name="Normal 34 2 3 2" xfId="3633"/>
    <cellStyle name="Normal 34 2 3 3" xfId="3634"/>
    <cellStyle name="Normal 34 2 4" xfId="3635"/>
    <cellStyle name="Normal 34 2 4 2" xfId="3636"/>
    <cellStyle name="Normal 34 2 4 3" xfId="3637"/>
    <cellStyle name="Normal 34 2 5" xfId="3638"/>
    <cellStyle name="Normal 34 3" xfId="3639"/>
    <cellStyle name="Normal 35" xfId="3640"/>
    <cellStyle name="Normal 35 2" xfId="3641"/>
    <cellStyle name="Normal 35 2 2" xfId="3642"/>
    <cellStyle name="Normal 35 2 2 2" xfId="3643"/>
    <cellStyle name="Normal 35 2 2 3" xfId="3644"/>
    <cellStyle name="Normal 35 2 2 4" xfId="3645"/>
    <cellStyle name="Normal 35 2 3" xfId="3646"/>
    <cellStyle name="Normal 35 2 3 2" xfId="3647"/>
    <cellStyle name="Normal 35 2 3 3" xfId="3648"/>
    <cellStyle name="Normal 35 2 4" xfId="3649"/>
    <cellStyle name="Normal 35 2 4 2" xfId="3650"/>
    <cellStyle name="Normal 35 2 4 3" xfId="3651"/>
    <cellStyle name="Normal 35 2 5" xfId="3652"/>
    <cellStyle name="Normal 35 3" xfId="3653"/>
    <cellStyle name="Normal 36" xfId="3654"/>
    <cellStyle name="Normal 36 2" xfId="3655"/>
    <cellStyle name="Normal 36 2 2" xfId="3656"/>
    <cellStyle name="Normal 36 2 2 2" xfId="3657"/>
    <cellStyle name="Normal 36 2 2 3" xfId="3658"/>
    <cellStyle name="Normal 36 2 2 4" xfId="3659"/>
    <cellStyle name="Normal 36 2 3" xfId="3660"/>
    <cellStyle name="Normal 36 2 3 2" xfId="3661"/>
    <cellStyle name="Normal 36 2 3 3" xfId="3662"/>
    <cellStyle name="Normal 36 2 4" xfId="3663"/>
    <cellStyle name="Normal 36 2 4 2" xfId="3664"/>
    <cellStyle name="Normal 36 2 4 3" xfId="3665"/>
    <cellStyle name="Normal 36 2 5" xfId="3666"/>
    <cellStyle name="Normal 36 3" xfId="3667"/>
    <cellStyle name="Normal 37" xfId="3668"/>
    <cellStyle name="Normal 37 2" xfId="3669"/>
    <cellStyle name="Normal 37 2 2" xfId="3670"/>
    <cellStyle name="Normal 37 2 3" xfId="3671"/>
    <cellStyle name="Normal 37 3" xfId="3672"/>
    <cellStyle name="Normal 38" xfId="3673"/>
    <cellStyle name="Normal 38 2" xfId="3674"/>
    <cellStyle name="Normal 38 2 2" xfId="3675"/>
    <cellStyle name="Normal 38 2 3" xfId="3676"/>
    <cellStyle name="Normal 38 3" xfId="3677"/>
    <cellStyle name="Normal 38 4" xfId="3678"/>
    <cellStyle name="Normal 39" xfId="3679"/>
    <cellStyle name="Normal 39 2" xfId="3680"/>
    <cellStyle name="Normal 4" xfId="3681"/>
    <cellStyle name="Normal 4 10" xfId="3682"/>
    <cellStyle name="Normal 4 11" xfId="3683"/>
    <cellStyle name="Normal 4 11 2" xfId="3684"/>
    <cellStyle name="Normal 4 12" xfId="3685"/>
    <cellStyle name="Normal 4 13" xfId="3686"/>
    <cellStyle name="Normal 4 14" xfId="3687"/>
    <cellStyle name="Normal 4 2" xfId="3688"/>
    <cellStyle name="Normal 4 2 10" xfId="3689"/>
    <cellStyle name="Normal 4 2 2" xfId="3690"/>
    <cellStyle name="Normal 4 2 2 2" xfId="3691"/>
    <cellStyle name="Normal 4 2 2 2 2" xfId="3692"/>
    <cellStyle name="Normal 4 2 2 2 3" xfId="3693"/>
    <cellStyle name="Normal 4 2 2 2 4" xfId="3694"/>
    <cellStyle name="Normal 4 2 2 3" xfId="3695"/>
    <cellStyle name="Normal 4 2 2 3 2" xfId="3696"/>
    <cellStyle name="Normal 4 2 2 3 3" xfId="3697"/>
    <cellStyle name="Normal 4 2 2 4" xfId="3698"/>
    <cellStyle name="Normal 4 2 2 4 2" xfId="3699"/>
    <cellStyle name="Normal 4 2 2 4 3" xfId="3700"/>
    <cellStyle name="Normal 4 2 2 5" xfId="3701"/>
    <cellStyle name="Normal 4 2 2 5 2" xfId="3702"/>
    <cellStyle name="Normal 4 2 2 5 3" xfId="3703"/>
    <cellStyle name="Normal 4 2 2 6" xfId="3704"/>
    <cellStyle name="Normal 4 2 2 7" xfId="3705"/>
    <cellStyle name="Normal 4 2 3" xfId="3706"/>
    <cellStyle name="Normal 4 2 3 2" xfId="3707"/>
    <cellStyle name="Normal 4 2 3 2 2" xfId="3708"/>
    <cellStyle name="Normal 4 2 3 2 3" xfId="3709"/>
    <cellStyle name="Normal 4 2 3 2 4" xfId="3710"/>
    <cellStyle name="Normal 4 2 3 3" xfId="3711"/>
    <cellStyle name="Normal 4 2 3 4" xfId="3712"/>
    <cellStyle name="Normal 4 2 3 5" xfId="3713"/>
    <cellStyle name="Normal 4 2 4" xfId="3714"/>
    <cellStyle name="Normal 4 2 4 2" xfId="3715"/>
    <cellStyle name="Normal 4 2 4 3" xfId="3716"/>
    <cellStyle name="Normal 4 2 4 4" xfId="3717"/>
    <cellStyle name="Normal 4 2 5" xfId="3718"/>
    <cellStyle name="Normal 4 2 5 2" xfId="3719"/>
    <cellStyle name="Normal 4 2 5 3" xfId="3720"/>
    <cellStyle name="Normal 4 2 5 4" xfId="3721"/>
    <cellStyle name="Normal 4 2 6" xfId="3722"/>
    <cellStyle name="Normal 4 2 7" xfId="3723"/>
    <cellStyle name="Normal 4 2 7 2" xfId="3724"/>
    <cellStyle name="Normal 4 2 7 3" xfId="3725"/>
    <cellStyle name="Normal 4 2 7 4" xfId="3726"/>
    <cellStyle name="Normal 4 2 8" xfId="3727"/>
    <cellStyle name="Normal 4 2 8 2" xfId="3728"/>
    <cellStyle name="Normal 4 2 8 3" xfId="3729"/>
    <cellStyle name="Normal 4 2 9" xfId="3730"/>
    <cellStyle name="Normal 4 2 9 2" xfId="3731"/>
    <cellStyle name="Normal 4 2 9 3" xfId="3732"/>
    <cellStyle name="Normal 4 3" xfId="3733"/>
    <cellStyle name="Normal 4 3 2" xfId="3734"/>
    <cellStyle name="Normal 4 3 2 2" xfId="3735"/>
    <cellStyle name="Normal 4 3 2 2 2" xfId="3736"/>
    <cellStyle name="Normal 4 3 2 2 3" xfId="3737"/>
    <cellStyle name="Normal 4 3 2 2 4" xfId="3738"/>
    <cellStyle name="Normal 4 3 2 3" xfId="3739"/>
    <cellStyle name="Normal 4 3 2 3 2" xfId="3740"/>
    <cellStyle name="Normal 4 3 2 3 3" xfId="3741"/>
    <cellStyle name="Normal 4 3 2 4" xfId="3742"/>
    <cellStyle name="Normal 4 3 2 4 2" xfId="3743"/>
    <cellStyle name="Normal 4 3 2 4 3" xfId="3744"/>
    <cellStyle name="Normal 4 3 2 5" xfId="3745"/>
    <cellStyle name="Normal 4 3 2 5 2" xfId="3746"/>
    <cellStyle name="Normal 4 3 2 5 3" xfId="3747"/>
    <cellStyle name="Normal 4 3 2 6" xfId="3748"/>
    <cellStyle name="Normal 4 3 2 7" xfId="3749"/>
    <cellStyle name="Normal 4 3 3" xfId="3750"/>
    <cellStyle name="Normal 4 3 3 2" xfId="3751"/>
    <cellStyle name="Normal 4 3 3 2 2" xfId="3752"/>
    <cellStyle name="Normal 4 3 3 2 3" xfId="3753"/>
    <cellStyle name="Normal 4 3 3 2 4" xfId="3754"/>
    <cellStyle name="Normal 4 3 3 3" xfId="3755"/>
    <cellStyle name="Normal 4 3 3 4" xfId="3756"/>
    <cellStyle name="Normal 4 3 3 5" xfId="3757"/>
    <cellStyle name="Normal 4 3 4" xfId="3758"/>
    <cellStyle name="Normal 4 3 4 2" xfId="3759"/>
    <cellStyle name="Normal 4 3 4 3" xfId="3760"/>
    <cellStyle name="Normal 4 3 4 4" xfId="3761"/>
    <cellStyle name="Normal 4 3 5" xfId="3762"/>
    <cellStyle name="Normal 4 3 5 2" xfId="3763"/>
    <cellStyle name="Normal 4 3 5 3" xfId="3764"/>
    <cellStyle name="Normal 4 3 6" xfId="3765"/>
    <cellStyle name="Normal 4 3 6 2" xfId="3766"/>
    <cellStyle name="Normal 4 3 6 3" xfId="3767"/>
    <cellStyle name="Normal 4 3 7" xfId="3768"/>
    <cellStyle name="Normal 4 3 7 2" xfId="3769"/>
    <cellStyle name="Normal 4 3 7 3" xfId="3770"/>
    <cellStyle name="Normal 4 3 8" xfId="3771"/>
    <cellStyle name="Normal 4 3 9" xfId="3772"/>
    <cellStyle name="Normal 4 4" xfId="3773"/>
    <cellStyle name="Normal 4 4 2" xfId="3774"/>
    <cellStyle name="Normal 4 4 2 2" xfId="3775"/>
    <cellStyle name="Normal 4 4 2 2 2" xfId="3776"/>
    <cellStyle name="Normal 4 4 2 2 3" xfId="3777"/>
    <cellStyle name="Normal 4 4 2 2 4" xfId="3778"/>
    <cellStyle name="Normal 4 4 2 3" xfId="3779"/>
    <cellStyle name="Normal 4 4 2 3 2" xfId="3780"/>
    <cellStyle name="Normal 4 4 2 3 3" xfId="3781"/>
    <cellStyle name="Normal 4 4 2 4" xfId="3782"/>
    <cellStyle name="Normal 4 4 2 4 2" xfId="3783"/>
    <cellStyle name="Normal 4 4 2 4 3" xfId="3784"/>
    <cellStyle name="Normal 4 4 2 5" xfId="3785"/>
    <cellStyle name="Normal 4 4 2 5 2" xfId="3786"/>
    <cellStyle name="Normal 4 4 2 5 3" xfId="3787"/>
    <cellStyle name="Normal 4 4 2 6" xfId="3788"/>
    <cellStyle name="Normal 4 4 2 7" xfId="3789"/>
    <cellStyle name="Normal 4 4 3" xfId="3790"/>
    <cellStyle name="Normal 4 4 3 2" xfId="3791"/>
    <cellStyle name="Normal 4 4 3 2 2" xfId="3792"/>
    <cellStyle name="Normal 4 4 3 2 3" xfId="3793"/>
    <cellStyle name="Normal 4 4 3 2 4" xfId="3794"/>
    <cellStyle name="Normal 4 4 3 3" xfId="3795"/>
    <cellStyle name="Normal 4 4 3 4" xfId="3796"/>
    <cellStyle name="Normal 4 4 3 5" xfId="3797"/>
    <cellStyle name="Normal 4 4 4" xfId="3798"/>
    <cellStyle name="Normal 4 4 4 2" xfId="3799"/>
    <cellStyle name="Normal 4 4 4 3" xfId="3800"/>
    <cellStyle name="Normal 4 4 4 4" xfId="3801"/>
    <cellStyle name="Normal 4 4 5" xfId="3802"/>
    <cellStyle name="Normal 4 4 5 2" xfId="3803"/>
    <cellStyle name="Normal 4 4 5 3" xfId="3804"/>
    <cellStyle name="Normal 4 4 6" xfId="3805"/>
    <cellStyle name="Normal 4 4 6 2" xfId="3806"/>
    <cellStyle name="Normal 4 4 6 3" xfId="3807"/>
    <cellStyle name="Normal 4 4 7" xfId="3808"/>
    <cellStyle name="Normal 4 4 7 2" xfId="3809"/>
    <cellStyle name="Normal 4 4 7 3" xfId="3810"/>
    <cellStyle name="Normal 4 4 8" xfId="3811"/>
    <cellStyle name="Normal 4 4 9" xfId="3812"/>
    <cellStyle name="Normal 4 5" xfId="3813"/>
    <cellStyle name="Normal 4 5 2" xfId="3814"/>
    <cellStyle name="Normal 4 5 2 2" xfId="3815"/>
    <cellStyle name="Normal 4 5 2 3" xfId="3816"/>
    <cellStyle name="Normal 4 5 2 4" xfId="3817"/>
    <cellStyle name="Normal 4 5 3" xfId="3818"/>
    <cellStyle name="Normal 4 5 4" xfId="3819"/>
    <cellStyle name="Normal 4 5 5" xfId="3820"/>
    <cellStyle name="Normal 4 6" xfId="3821"/>
    <cellStyle name="Normal 4 6 2" xfId="3822"/>
    <cellStyle name="Normal 4 6 2 2" xfId="3823"/>
    <cellStyle name="Normal 4 6 2 3" xfId="3824"/>
    <cellStyle name="Normal 4 6 2 4" xfId="3825"/>
    <cellStyle name="Normal 4 6 3" xfId="3826"/>
    <cellStyle name="Normal 4 6 4" xfId="3827"/>
    <cellStyle name="Normal 4 6 5" xfId="3828"/>
    <cellStyle name="Normal 4 7" xfId="3829"/>
    <cellStyle name="Normal 4 7 2" xfId="3830"/>
    <cellStyle name="Normal 4 7 2 2" xfId="3831"/>
    <cellStyle name="Normal 4 7 2 3" xfId="3832"/>
    <cellStyle name="Normal 4 7 2 4" xfId="3833"/>
    <cellStyle name="Normal 4 7 3" xfId="3834"/>
    <cellStyle name="Normal 4 7 4" xfId="3835"/>
    <cellStyle name="Normal 4 7 5" xfId="3836"/>
    <cellStyle name="Normal 4 8" xfId="3837"/>
    <cellStyle name="Normal 4 8 2" xfId="3838"/>
    <cellStyle name="Normal 4 8 3" xfId="3839"/>
    <cellStyle name="Normal 4 8 4" xfId="3840"/>
    <cellStyle name="Normal 4 9" xfId="3841"/>
    <cellStyle name="Normal 4 9 2" xfId="3842"/>
    <cellStyle name="Normal 4 9 3" xfId="3843"/>
    <cellStyle name="Normal 4 9 4" xfId="3844"/>
    <cellStyle name="Normal 40" xfId="3845"/>
    <cellStyle name="Normal 40 2" xfId="3846"/>
    <cellStyle name="Normal 40 2 2" xfId="3847"/>
    <cellStyle name="Normal 40 2 3" xfId="3848"/>
    <cellStyle name="Normal 40 3" xfId="3849"/>
    <cellStyle name="Normal 41" xfId="3850"/>
    <cellStyle name="Normal 41 2" xfId="3851"/>
    <cellStyle name="Normal 41 2 2" xfId="3852"/>
    <cellStyle name="Normal 41 2 3" xfId="3853"/>
    <cellStyle name="Normal 41 3" xfId="3854"/>
    <cellStyle name="Normal 42" xfId="3855"/>
    <cellStyle name="Normal 42 2" xfId="3856"/>
    <cellStyle name="Normal 42 2 2" xfId="3857"/>
    <cellStyle name="Normal 42 2 2 2" xfId="3858"/>
    <cellStyle name="Normal 42 2 2 3" xfId="3859"/>
    <cellStyle name="Normal 42 2 2 4" xfId="3860"/>
    <cellStyle name="Normal 42 2 3" xfId="3861"/>
    <cellStyle name="Normal 42 2 3 2" xfId="3862"/>
    <cellStyle name="Normal 42 2 3 3" xfId="3863"/>
    <cellStyle name="Normal 42 2 4" xfId="3864"/>
    <cellStyle name="Normal 42 2 4 2" xfId="3865"/>
    <cellStyle name="Normal 42 2 4 3" xfId="3866"/>
    <cellStyle name="Normal 42 2 5" xfId="3867"/>
    <cellStyle name="Normal 42 3" xfId="3868"/>
    <cellStyle name="Normal 43" xfId="3869"/>
    <cellStyle name="Normal 43 2" xfId="3870"/>
    <cellStyle name="Normal 43 2 2" xfId="3871"/>
    <cellStyle name="Normal 43 2 2 2" xfId="3872"/>
    <cellStyle name="Normal 43 2 3" xfId="3873"/>
    <cellStyle name="Normal 43 3" xfId="3874"/>
    <cellStyle name="Normal 44" xfId="3875"/>
    <cellStyle name="Normal 44 2" xfId="3876"/>
    <cellStyle name="Normal 44 2 2" xfId="3877"/>
    <cellStyle name="Normal 44 2 3" xfId="3878"/>
    <cellStyle name="Normal 44 3" xfId="3879"/>
    <cellStyle name="Normal 45" xfId="3880"/>
    <cellStyle name="Normal 45 2" xfId="3881"/>
    <cellStyle name="Normal 45 2 2" xfId="3882"/>
    <cellStyle name="Normal 45 2 3" xfId="3883"/>
    <cellStyle name="Normal 45 3" xfId="3884"/>
    <cellStyle name="Normal 46" xfId="3885"/>
    <cellStyle name="Normal 46 2" xfId="3886"/>
    <cellStyle name="Normal 46 2 2" xfId="3887"/>
    <cellStyle name="Normal 46 2 3" xfId="3888"/>
    <cellStyle name="Normal 46 3" xfId="3889"/>
    <cellStyle name="Normal 47" xfId="3890"/>
    <cellStyle name="Normal 47 2" xfId="3891"/>
    <cellStyle name="Normal 47 2 2" xfId="3892"/>
    <cellStyle name="Normal 47 2 3" xfId="3893"/>
    <cellStyle name="Normal 47 3" xfId="3894"/>
    <cellStyle name="Normal 48" xfId="3895"/>
    <cellStyle name="Normal 48 2" xfId="3896"/>
    <cellStyle name="Normal 48 2 2" xfId="3897"/>
    <cellStyle name="Normal 48 2 3" xfId="3898"/>
    <cellStyle name="Normal 48 3" xfId="3899"/>
    <cellStyle name="Normal 49" xfId="3900"/>
    <cellStyle name="Normal 49 2" xfId="3901"/>
    <cellStyle name="Normal 49 2 2" xfId="3902"/>
    <cellStyle name="Normal 49 2 3" xfId="3903"/>
    <cellStyle name="Normal 49 3" xfId="3904"/>
    <cellStyle name="Normal 5" xfId="3905"/>
    <cellStyle name="Normal 5 2" xfId="16"/>
    <cellStyle name="Normal 5 2 2" xfId="3906"/>
    <cellStyle name="Normal 5 2 2 2" xfId="3907"/>
    <cellStyle name="Normal 5 2 2 2 2" xfId="3908"/>
    <cellStyle name="Normal 5 2 2 2 3" xfId="3909"/>
    <cellStyle name="Normal 5 2 2 3" xfId="3910"/>
    <cellStyle name="Normal 5 2 2 3 2" xfId="3911"/>
    <cellStyle name="Normal 5 2 2 3 3" xfId="3912"/>
    <cellStyle name="Normal 5 2 2 4" xfId="3913"/>
    <cellStyle name="Normal 5 2 2 5" xfId="3914"/>
    <cellStyle name="Normal 5 2 2 6" xfId="3915"/>
    <cellStyle name="Normal 5 2 3" xfId="3916"/>
    <cellStyle name="Normal 5 2 3 2" xfId="3917"/>
    <cellStyle name="Normal 5 2 3 3" xfId="3918"/>
    <cellStyle name="Normal 5 2 4" xfId="3919"/>
    <cellStyle name="Normal 5 2 4 2" xfId="3920"/>
    <cellStyle name="Normal 5 2 4 3" xfId="3921"/>
    <cellStyle name="Normal 5 2 5" xfId="3922"/>
    <cellStyle name="Normal 5 2 5 2" xfId="3923"/>
    <cellStyle name="Normal 5 2 5 3" xfId="3924"/>
    <cellStyle name="Normal 5 3" xfId="3925"/>
    <cellStyle name="Normal 5 3 2" xfId="3926"/>
    <cellStyle name="Normal 5 3 2 2" xfId="3927"/>
    <cellStyle name="Normal 5 3 2 2 2" xfId="3928"/>
    <cellStyle name="Normal 5 3 2 2 3" xfId="3929"/>
    <cellStyle name="Normal 5 3 2 3" xfId="3930"/>
    <cellStyle name="Normal 5 3 2 3 2" xfId="3931"/>
    <cellStyle name="Normal 5 3 2 3 3" xfId="3932"/>
    <cellStyle name="Normal 5 3 2 4" xfId="3933"/>
    <cellStyle name="Normal 5 3 2 5" xfId="3934"/>
    <cellStyle name="Normal 5 3 3" xfId="3935"/>
    <cellStyle name="Normal 5 3 3 2" xfId="3936"/>
    <cellStyle name="Normal 5 3 3 3" xfId="3937"/>
    <cellStyle name="Normal 5 3 4" xfId="3938"/>
    <cellStyle name="Normal 5 3 4 2" xfId="3939"/>
    <cellStyle name="Normal 5 3 4 3" xfId="3940"/>
    <cellStyle name="Normal 5 3 5" xfId="3941"/>
    <cellStyle name="Normal 5 3 5 2" xfId="3942"/>
    <cellStyle name="Normal 5 3 5 3" xfId="3943"/>
    <cellStyle name="Normal 5 4" xfId="3944"/>
    <cellStyle name="Normal 5 4 2" xfId="3945"/>
    <cellStyle name="Normal 5 5" xfId="3946"/>
    <cellStyle name="Normal 5 6" xfId="3947"/>
    <cellStyle name="Normal 50" xfId="3948"/>
    <cellStyle name="Normal 50 2" xfId="3949"/>
    <cellStyle name="Normal 50 2 2" xfId="3950"/>
    <cellStyle name="Normal 50 2 3" xfId="3951"/>
    <cellStyle name="Normal 50 3" xfId="3952"/>
    <cellStyle name="Normal 51" xfId="3953"/>
    <cellStyle name="Normal 51 2" xfId="3954"/>
    <cellStyle name="Normal 51 2 2" xfId="3955"/>
    <cellStyle name="Normal 51 2 3" xfId="3956"/>
    <cellStyle name="Normal 51 3" xfId="3957"/>
    <cellStyle name="Normal 52" xfId="3958"/>
    <cellStyle name="Normal 52 2" xfId="3959"/>
    <cellStyle name="Normal 52 2 2" xfId="3960"/>
    <cellStyle name="Normal 52 2 3" xfId="3961"/>
    <cellStyle name="Normal 52 3" xfId="3962"/>
    <cellStyle name="Normal 53" xfId="3963"/>
    <cellStyle name="Normal 53 10" xfId="3964"/>
    <cellStyle name="Normal 53 11" xfId="3965"/>
    <cellStyle name="Normal 53 12" xfId="3966"/>
    <cellStyle name="Normal 53 2" xfId="3967"/>
    <cellStyle name="Normal 53 2 2" xfId="3968"/>
    <cellStyle name="Normal 53 2 3" xfId="3969"/>
    <cellStyle name="Normal 53 3" xfId="3970"/>
    <cellStyle name="Normal 53 3 2" xfId="3971"/>
    <cellStyle name="Normal 53 3 3" xfId="3972"/>
    <cellStyle name="Normal 53 4" xfId="3973"/>
    <cellStyle name="Normal 53 4 2" xfId="3974"/>
    <cellStyle name="Normal 53 5" xfId="3975"/>
    <cellStyle name="Normal 53 5 2" xfId="3976"/>
    <cellStyle name="Normal 53 6" xfId="3977"/>
    <cellStyle name="Normal 53 7" xfId="3978"/>
    <cellStyle name="Normal 53 8" xfId="3979"/>
    <cellStyle name="Normal 53 9" xfId="3980"/>
    <cellStyle name="Normal 54" xfId="3981"/>
    <cellStyle name="Normal 54 10" xfId="3982"/>
    <cellStyle name="Normal 54 11" xfId="3983"/>
    <cellStyle name="Normal 54 12" xfId="3984"/>
    <cellStyle name="Normal 54 2" xfId="3985"/>
    <cellStyle name="Normal 54 2 2" xfId="3986"/>
    <cellStyle name="Normal 54 2 3" xfId="3987"/>
    <cellStyle name="Normal 54 3" xfId="3988"/>
    <cellStyle name="Normal 54 3 2" xfId="3989"/>
    <cellStyle name="Normal 54 3 3" xfId="3990"/>
    <cellStyle name="Normal 54 4" xfId="3991"/>
    <cellStyle name="Normal 54 4 2" xfId="3992"/>
    <cellStyle name="Normal 54 5" xfId="3993"/>
    <cellStyle name="Normal 54 5 2" xfId="3994"/>
    <cellStyle name="Normal 54 6" xfId="3995"/>
    <cellStyle name="Normal 54 7" xfId="3996"/>
    <cellStyle name="Normal 54 8" xfId="3997"/>
    <cellStyle name="Normal 54 9" xfId="3998"/>
    <cellStyle name="Normal 55" xfId="3999"/>
    <cellStyle name="Normal 55 10" xfId="4000"/>
    <cellStyle name="Normal 55 11" xfId="4001"/>
    <cellStyle name="Normal 55 12" xfId="4002"/>
    <cellStyle name="Normal 55 2" xfId="4003"/>
    <cellStyle name="Normal 55 2 2" xfId="4004"/>
    <cellStyle name="Normal 55 2 3" xfId="4005"/>
    <cellStyle name="Normal 55 3" xfId="4006"/>
    <cellStyle name="Normal 55 3 2" xfId="4007"/>
    <cellStyle name="Normal 55 3 3" xfId="4008"/>
    <cellStyle name="Normal 55 4" xfId="4009"/>
    <cellStyle name="Normal 55 4 2" xfId="4010"/>
    <cellStyle name="Normal 55 5" xfId="4011"/>
    <cellStyle name="Normal 55 5 2" xfId="4012"/>
    <cellStyle name="Normal 55 6" xfId="4013"/>
    <cellStyle name="Normal 55 7" xfId="4014"/>
    <cellStyle name="Normal 55 8" xfId="4015"/>
    <cellStyle name="Normal 55 9" xfId="4016"/>
    <cellStyle name="Normal 56" xfId="4017"/>
    <cellStyle name="Normal 56 10" xfId="4018"/>
    <cellStyle name="Normal 56 11" xfId="4019"/>
    <cellStyle name="Normal 56 12" xfId="4020"/>
    <cellStyle name="Normal 56 2" xfId="4021"/>
    <cellStyle name="Normal 56 2 2" xfId="4022"/>
    <cellStyle name="Normal 56 2 3" xfId="4023"/>
    <cellStyle name="Normal 56 3" xfId="4024"/>
    <cellStyle name="Normal 56 3 2" xfId="4025"/>
    <cellStyle name="Normal 56 3 3" xfId="4026"/>
    <cellStyle name="Normal 56 4" xfId="4027"/>
    <cellStyle name="Normal 56 4 2" xfId="4028"/>
    <cellStyle name="Normal 56 5" xfId="4029"/>
    <cellStyle name="Normal 56 5 2" xfId="4030"/>
    <cellStyle name="Normal 56 6" xfId="4031"/>
    <cellStyle name="Normal 56 7" xfId="4032"/>
    <cellStyle name="Normal 56 8" xfId="4033"/>
    <cellStyle name="Normal 56 9" xfId="4034"/>
    <cellStyle name="Normal 57" xfId="4035"/>
    <cellStyle name="Normal 57 2" xfId="4036"/>
    <cellStyle name="Normal 57 2 2" xfId="4037"/>
    <cellStyle name="Normal 57 2 3" xfId="4038"/>
    <cellStyle name="Normal 57 3" xfId="4039"/>
    <cellStyle name="Normal 58" xfId="4040"/>
    <cellStyle name="Normal 58 2" xfId="4041"/>
    <cellStyle name="Normal 58 2 2" xfId="4042"/>
    <cellStyle name="Normal 58 2 3" xfId="4043"/>
    <cellStyle name="Normal 58 3" xfId="4044"/>
    <cellStyle name="Normal 59" xfId="4045"/>
    <cellStyle name="Normal 59 2" xfId="4046"/>
    <cellStyle name="Normal 59 2 2" xfId="4047"/>
    <cellStyle name="Normal 59 2 3" xfId="4048"/>
    <cellStyle name="Normal 59 3" xfId="4049"/>
    <cellStyle name="Normal 6" xfId="4050"/>
    <cellStyle name="Normal 6 10" xfId="4051"/>
    <cellStyle name="Normal 6 11" xfId="4052"/>
    <cellStyle name="Normal 6 2" xfId="4053"/>
    <cellStyle name="Normal 6 2 10" xfId="4054"/>
    <cellStyle name="Normal 6 2 2" xfId="4055"/>
    <cellStyle name="Normal 6 2 2 2" xfId="4056"/>
    <cellStyle name="Normal 6 2 2 2 2" xfId="4057"/>
    <cellStyle name="Normal 6 2 2 2 3" xfId="4058"/>
    <cellStyle name="Normal 6 2 2 2 4" xfId="4059"/>
    <cellStyle name="Normal 6 2 2 3" xfId="4060"/>
    <cellStyle name="Normal 6 2 2 3 2" xfId="4061"/>
    <cellStyle name="Normal 6 2 2 3 3" xfId="4062"/>
    <cellStyle name="Normal 6 2 2 4" xfId="4063"/>
    <cellStyle name="Normal 6 2 2 4 2" xfId="4064"/>
    <cellStyle name="Normal 6 2 2 4 3" xfId="4065"/>
    <cellStyle name="Normal 6 2 2 5" xfId="4066"/>
    <cellStyle name="Normal 6 2 2 5 2" xfId="4067"/>
    <cellStyle name="Normal 6 2 2 5 3" xfId="4068"/>
    <cellStyle name="Normal 6 2 2 6" xfId="4069"/>
    <cellStyle name="Normal 6 2 2 7" xfId="4070"/>
    <cellStyle name="Normal 6 2 3" xfId="4071"/>
    <cellStyle name="Normal 6 2 3 2" xfId="4072"/>
    <cellStyle name="Normal 6 2 3 2 2" xfId="4073"/>
    <cellStyle name="Normal 6 2 3 2 3" xfId="4074"/>
    <cellStyle name="Normal 6 2 3 2 4" xfId="4075"/>
    <cellStyle name="Normal 6 2 3 3" xfId="4076"/>
    <cellStyle name="Normal 6 2 3 4" xfId="4077"/>
    <cellStyle name="Normal 6 2 3 5" xfId="4078"/>
    <cellStyle name="Normal 6 2 4" xfId="4079"/>
    <cellStyle name="Normal 6 2 4 2" xfId="4080"/>
    <cellStyle name="Normal 6 2 4 3" xfId="4081"/>
    <cellStyle name="Normal 6 2 4 4" xfId="4082"/>
    <cellStyle name="Normal 6 2 5" xfId="4083"/>
    <cellStyle name="Normal 6 2 6" xfId="4084"/>
    <cellStyle name="Normal 6 2 6 2" xfId="4085"/>
    <cellStyle name="Normal 6 2 6 3" xfId="4086"/>
    <cellStyle name="Normal 6 2 7" xfId="4087"/>
    <cellStyle name="Normal 6 2 7 2" xfId="4088"/>
    <cellStyle name="Normal 6 2 7 3" xfId="4089"/>
    <cellStyle name="Normal 6 2 8" xfId="4090"/>
    <cellStyle name="Normal 6 2 8 2" xfId="4091"/>
    <cellStyle name="Normal 6 2 8 3" xfId="4092"/>
    <cellStyle name="Normal 6 2 9" xfId="4093"/>
    <cellStyle name="Normal 6 3" xfId="4094"/>
    <cellStyle name="Normal 6 3 10" xfId="4095"/>
    <cellStyle name="Normal 6 3 2" xfId="4096"/>
    <cellStyle name="Normal 6 3 2 2" xfId="4097"/>
    <cellStyle name="Normal 6 3 2 2 2" xfId="4098"/>
    <cellStyle name="Normal 6 3 2 2 3" xfId="4099"/>
    <cellStyle name="Normal 6 3 2 2 4" xfId="4100"/>
    <cellStyle name="Normal 6 3 2 3" xfId="4101"/>
    <cellStyle name="Normal 6 3 2 4" xfId="4102"/>
    <cellStyle name="Normal 6 3 2 5" xfId="4103"/>
    <cellStyle name="Normal 6 3 3" xfId="4104"/>
    <cellStyle name="Normal 6 3 3 2" xfId="4105"/>
    <cellStyle name="Normal 6 3 3 2 2" xfId="4106"/>
    <cellStyle name="Normal 6 3 3 2 3" xfId="4107"/>
    <cellStyle name="Normal 6 3 3 2 4" xfId="4108"/>
    <cellStyle name="Normal 6 3 3 3" xfId="4109"/>
    <cellStyle name="Normal 6 3 3 4" xfId="4110"/>
    <cellStyle name="Normal 6 3 3 5" xfId="4111"/>
    <cellStyle name="Normal 6 3 4" xfId="4112"/>
    <cellStyle name="Normal 6 3 4 2" xfId="4113"/>
    <cellStyle name="Normal 6 3 4 3" xfId="4114"/>
    <cellStyle name="Normal 6 3 4 4" xfId="4115"/>
    <cellStyle name="Normal 6 3 5" xfId="4116"/>
    <cellStyle name="Normal 6 3 6" xfId="4117"/>
    <cellStyle name="Normal 6 3 6 2" xfId="4118"/>
    <cellStyle name="Normal 6 3 6 3" xfId="4119"/>
    <cellStyle name="Normal 6 3 7" xfId="4120"/>
    <cellStyle name="Normal 6 3 7 2" xfId="4121"/>
    <cellStyle name="Normal 6 3 7 3" xfId="4122"/>
    <cellStyle name="Normal 6 3 8" xfId="4123"/>
    <cellStyle name="Normal 6 3 8 2" xfId="4124"/>
    <cellStyle name="Normal 6 3 8 3" xfId="4125"/>
    <cellStyle name="Normal 6 3 9" xfId="4126"/>
    <cellStyle name="Normal 6 4" xfId="4127"/>
    <cellStyle name="Normal 6 4 2" xfId="4128"/>
    <cellStyle name="Normal 6 4 2 2" xfId="4129"/>
    <cellStyle name="Normal 6 4 2 2 2" xfId="4130"/>
    <cellStyle name="Normal 6 4 2 2 3" xfId="4131"/>
    <cellStyle name="Normal 6 4 2 2 4" xfId="4132"/>
    <cellStyle name="Normal 6 4 2 3" xfId="4133"/>
    <cellStyle name="Normal 6 4 2 4" xfId="4134"/>
    <cellStyle name="Normal 6 4 2 5" xfId="4135"/>
    <cellStyle name="Normal 6 4 3" xfId="4136"/>
    <cellStyle name="Normal 6 4 3 2" xfId="4137"/>
    <cellStyle name="Normal 6 4 3 2 2" xfId="4138"/>
    <cellStyle name="Normal 6 4 3 2 3" xfId="4139"/>
    <cellStyle name="Normal 6 4 3 2 4" xfId="4140"/>
    <cellStyle name="Normal 6 4 3 3" xfId="4141"/>
    <cellStyle name="Normal 6 4 3 4" xfId="4142"/>
    <cellStyle name="Normal 6 4 3 5" xfId="4143"/>
    <cellStyle name="Normal 6 4 4" xfId="4144"/>
    <cellStyle name="Normal 6 4 4 2" xfId="4145"/>
    <cellStyle name="Normal 6 4 4 3" xfId="4146"/>
    <cellStyle name="Normal 6 4 4 4" xfId="4147"/>
    <cellStyle name="Normal 6 4 5" xfId="4148"/>
    <cellStyle name="Normal 6 4 5 2" xfId="4149"/>
    <cellStyle name="Normal 6 4 6" xfId="4150"/>
    <cellStyle name="Normal 6 4 7" xfId="4151"/>
    <cellStyle name="Normal 6 5" xfId="4152"/>
    <cellStyle name="Normal 6 5 2" xfId="4153"/>
    <cellStyle name="Normal 6 5 2 2" xfId="4154"/>
    <cellStyle name="Normal 6 5 2 3" xfId="4155"/>
    <cellStyle name="Normal 6 5 2 4" xfId="4156"/>
    <cellStyle name="Normal 6 5 3" xfId="4157"/>
    <cellStyle name="Normal 6 5 4" xfId="4158"/>
    <cellStyle name="Normal 6 5 5" xfId="4159"/>
    <cellStyle name="Normal 6 6" xfId="4160"/>
    <cellStyle name="Normal 6 6 2" xfId="4161"/>
    <cellStyle name="Normal 6 6 2 2" xfId="4162"/>
    <cellStyle name="Normal 6 6 2 3" xfId="4163"/>
    <cellStyle name="Normal 6 6 2 4" xfId="4164"/>
    <cellStyle name="Normal 6 6 3" xfId="4165"/>
    <cellStyle name="Normal 6 6 4" xfId="4166"/>
    <cellStyle name="Normal 6 6 5" xfId="4167"/>
    <cellStyle name="Normal 6 7" xfId="4168"/>
    <cellStyle name="Normal 6 7 2" xfId="4169"/>
    <cellStyle name="Normal 6 7 2 2" xfId="4170"/>
    <cellStyle name="Normal 6 7 2 3" xfId="4171"/>
    <cellStyle name="Normal 6 7 2 4" xfId="4172"/>
    <cellStyle name="Normal 6 7 3" xfId="4173"/>
    <cellStyle name="Normal 6 7 4" xfId="4174"/>
    <cellStyle name="Normal 6 7 5" xfId="4175"/>
    <cellStyle name="Normal 6 8" xfId="4176"/>
    <cellStyle name="Normal 6 8 2" xfId="4177"/>
    <cellStyle name="Normal 6 8 3" xfId="4178"/>
    <cellStyle name="Normal 6 8 4" xfId="4179"/>
    <cellStyle name="Normal 6 9" xfId="4180"/>
    <cellStyle name="Normal 6 9 2" xfId="4181"/>
    <cellStyle name="Normal 6 9 3" xfId="4182"/>
    <cellStyle name="Normal 6 9 4" xfId="4183"/>
    <cellStyle name="Normal 60" xfId="4184"/>
    <cellStyle name="Normal 60 2" xfId="4185"/>
    <cellStyle name="Normal 60 2 2" xfId="4186"/>
    <cellStyle name="Normal 60 2 3" xfId="4187"/>
    <cellStyle name="Normal 60 3" xfId="4188"/>
    <cellStyle name="Normal 61" xfId="4189"/>
    <cellStyle name="Normal 61 2" xfId="4190"/>
    <cellStyle name="Normal 61 2 2" xfId="4191"/>
    <cellStyle name="Normal 61 2 3" xfId="4192"/>
    <cellStyle name="Normal 61 3" xfId="4193"/>
    <cellStyle name="Normal 62" xfId="4194"/>
    <cellStyle name="Normal 62 10" xfId="4195"/>
    <cellStyle name="Normal 62 2" xfId="4196"/>
    <cellStyle name="Normal 62 2 2" xfId="4197"/>
    <cellStyle name="Normal 62 2 3" xfId="4198"/>
    <cellStyle name="Normal 62 3" xfId="4199"/>
    <cellStyle name="Normal 62 4" xfId="4200"/>
    <cellStyle name="Normal 62 4 2" xfId="4201"/>
    <cellStyle name="Normal 62 5" xfId="4202"/>
    <cellStyle name="Normal 62 6" xfId="4203"/>
    <cellStyle name="Normal 62 7" xfId="4204"/>
    <cellStyle name="Normal 62 8" xfId="4205"/>
    <cellStyle name="Normal 62 9" xfId="4206"/>
    <cellStyle name="Normal 63" xfId="4207"/>
    <cellStyle name="Normal 63 10" xfId="4208"/>
    <cellStyle name="Normal 63 2" xfId="4209"/>
    <cellStyle name="Normal 63 2 2" xfId="4210"/>
    <cellStyle name="Normal 63 2 3" xfId="4211"/>
    <cellStyle name="Normal 63 3" xfId="4212"/>
    <cellStyle name="Normal 63 4" xfId="4213"/>
    <cellStyle name="Normal 63 4 2" xfId="4214"/>
    <cellStyle name="Normal 63 5" xfId="4215"/>
    <cellStyle name="Normal 63 6" xfId="4216"/>
    <cellStyle name="Normal 63 7" xfId="4217"/>
    <cellStyle name="Normal 63 8" xfId="4218"/>
    <cellStyle name="Normal 63 9" xfId="4219"/>
    <cellStyle name="Normal 64" xfId="4220"/>
    <cellStyle name="Normal 64 10" xfId="4221"/>
    <cellStyle name="Normal 64 2" xfId="4222"/>
    <cellStyle name="Normal 64 2 2" xfId="4223"/>
    <cellStyle name="Normal 64 2 3" xfId="4224"/>
    <cellStyle name="Normal 64 3" xfId="4225"/>
    <cellStyle name="Normal 64 4" xfId="4226"/>
    <cellStyle name="Normal 64 4 2" xfId="4227"/>
    <cellStyle name="Normal 64 5" xfId="4228"/>
    <cellStyle name="Normal 64 6" xfId="4229"/>
    <cellStyle name="Normal 64 7" xfId="4230"/>
    <cellStyle name="Normal 64 8" xfId="4231"/>
    <cellStyle name="Normal 64 9" xfId="4232"/>
    <cellStyle name="Normal 65" xfId="4233"/>
    <cellStyle name="Normal 65 10" xfId="4234"/>
    <cellStyle name="Normal 65 2" xfId="4235"/>
    <cellStyle name="Normal 65 2 2" xfId="4236"/>
    <cellStyle name="Normal 65 2 3" xfId="4237"/>
    <cellStyle name="Normal 65 3" xfId="4238"/>
    <cellStyle name="Normal 65 3 2" xfId="4239"/>
    <cellStyle name="Normal 65 3 3" xfId="4240"/>
    <cellStyle name="Normal 65 4" xfId="4241"/>
    <cellStyle name="Normal 65 5" xfId="4242"/>
    <cellStyle name="Normal 65 6" xfId="4243"/>
    <cellStyle name="Normal 65 7" xfId="4244"/>
    <cellStyle name="Normal 65 8" xfId="4245"/>
    <cellStyle name="Normal 65 9" xfId="4246"/>
    <cellStyle name="Normal 66" xfId="4247"/>
    <cellStyle name="Normal 66 2" xfId="4248"/>
    <cellStyle name="Normal 66 2 2" xfId="4249"/>
    <cellStyle name="Normal 66 2 3" xfId="4250"/>
    <cellStyle name="Normal 66 3" xfId="4251"/>
    <cellStyle name="Normal 67" xfId="4252"/>
    <cellStyle name="Normal 67 2" xfId="4253"/>
    <cellStyle name="Normal 67 2 2" xfId="4254"/>
    <cellStyle name="Normal 67 2 3" xfId="4255"/>
    <cellStyle name="Normal 67 3" xfId="4256"/>
    <cellStyle name="Normal 68" xfId="4257"/>
    <cellStyle name="Normal 68 2" xfId="4258"/>
    <cellStyle name="Normal 68 2 2" xfId="4259"/>
    <cellStyle name="Normal 68 2 3" xfId="4260"/>
    <cellStyle name="Normal 68 3" xfId="4261"/>
    <cellStyle name="Normal 69" xfId="4262"/>
    <cellStyle name="Normal 69 2" xfId="4263"/>
    <cellStyle name="Normal 69 2 2" xfId="4264"/>
    <cellStyle name="Normal 69 2 3" xfId="4265"/>
    <cellStyle name="Normal 69 3" xfId="4266"/>
    <cellStyle name="Normal 7" xfId="4267"/>
    <cellStyle name="Normal 7 10" xfId="4268"/>
    <cellStyle name="Normal 7 11" xfId="4269"/>
    <cellStyle name="Normal 7 2" xfId="4270"/>
    <cellStyle name="Normal 7 2 10" xfId="4271"/>
    <cellStyle name="Normal 7 2 2" xfId="4272"/>
    <cellStyle name="Normal 7 2 2 2" xfId="4273"/>
    <cellStyle name="Normal 7 2 2 2 2" xfId="4274"/>
    <cellStyle name="Normal 7 2 2 2 3" xfId="4275"/>
    <cellStyle name="Normal 7 2 2 2 4" xfId="4276"/>
    <cellStyle name="Normal 7 2 2 3" xfId="4277"/>
    <cellStyle name="Normal 7 2 2 3 2" xfId="4278"/>
    <cellStyle name="Normal 7 2 2 3 3" xfId="4279"/>
    <cellStyle name="Normal 7 2 2 4" xfId="4280"/>
    <cellStyle name="Normal 7 2 2 4 2" xfId="4281"/>
    <cellStyle name="Normal 7 2 2 4 3" xfId="4282"/>
    <cellStyle name="Normal 7 2 2 5" xfId="4283"/>
    <cellStyle name="Normal 7 2 2 5 2" xfId="4284"/>
    <cellStyle name="Normal 7 2 2 5 3" xfId="4285"/>
    <cellStyle name="Normal 7 2 2 6" xfId="4286"/>
    <cellStyle name="Normal 7 2 2 7" xfId="4287"/>
    <cellStyle name="Normal 7 2 3" xfId="4288"/>
    <cellStyle name="Normal 7 2 3 2" xfId="4289"/>
    <cellStyle name="Normal 7 2 3 2 2" xfId="4290"/>
    <cellStyle name="Normal 7 2 3 2 3" xfId="4291"/>
    <cellStyle name="Normal 7 2 3 2 4" xfId="4292"/>
    <cellStyle name="Normal 7 2 3 3" xfId="4293"/>
    <cellStyle name="Normal 7 2 3 4" xfId="4294"/>
    <cellStyle name="Normal 7 2 3 5" xfId="4295"/>
    <cellStyle name="Normal 7 2 4" xfId="4296"/>
    <cellStyle name="Normal 7 2 4 2" xfId="4297"/>
    <cellStyle name="Normal 7 2 4 3" xfId="4298"/>
    <cellStyle name="Normal 7 2 4 4" xfId="4299"/>
    <cellStyle name="Normal 7 2 5" xfId="4300"/>
    <cellStyle name="Normal 7 2 6" xfId="4301"/>
    <cellStyle name="Normal 7 2 6 2" xfId="4302"/>
    <cellStyle name="Normal 7 2 6 3" xfId="4303"/>
    <cellStyle name="Normal 7 2 7" xfId="4304"/>
    <cellStyle name="Normal 7 2 7 2" xfId="4305"/>
    <cellStyle name="Normal 7 2 7 3" xfId="4306"/>
    <cellStyle name="Normal 7 2 8" xfId="4307"/>
    <cellStyle name="Normal 7 2 8 2" xfId="4308"/>
    <cellStyle name="Normal 7 2 8 3" xfId="4309"/>
    <cellStyle name="Normal 7 2 9" xfId="4310"/>
    <cellStyle name="Normal 7 3" xfId="4311"/>
    <cellStyle name="Normal 7 3 10" xfId="4312"/>
    <cellStyle name="Normal 7 3 2" xfId="4313"/>
    <cellStyle name="Normal 7 3 2 2" xfId="4314"/>
    <cellStyle name="Normal 7 3 2 2 2" xfId="4315"/>
    <cellStyle name="Normal 7 3 2 2 3" xfId="4316"/>
    <cellStyle name="Normal 7 3 2 2 4" xfId="4317"/>
    <cellStyle name="Normal 7 3 2 3" xfId="4318"/>
    <cellStyle name="Normal 7 3 2 4" xfId="4319"/>
    <cellStyle name="Normal 7 3 2 5" xfId="4320"/>
    <cellStyle name="Normal 7 3 3" xfId="4321"/>
    <cellStyle name="Normal 7 3 3 2" xfId="4322"/>
    <cellStyle name="Normal 7 3 3 2 2" xfId="4323"/>
    <cellStyle name="Normal 7 3 3 2 3" xfId="4324"/>
    <cellStyle name="Normal 7 3 3 2 4" xfId="4325"/>
    <cellStyle name="Normal 7 3 3 3" xfId="4326"/>
    <cellStyle name="Normal 7 3 3 4" xfId="4327"/>
    <cellStyle name="Normal 7 3 3 5" xfId="4328"/>
    <cellStyle name="Normal 7 3 4" xfId="4329"/>
    <cellStyle name="Normal 7 3 4 2" xfId="4330"/>
    <cellStyle name="Normal 7 3 4 3" xfId="4331"/>
    <cellStyle name="Normal 7 3 4 4" xfId="4332"/>
    <cellStyle name="Normal 7 3 5" xfId="4333"/>
    <cellStyle name="Normal 7 3 6" xfId="4334"/>
    <cellStyle name="Normal 7 3 6 2" xfId="4335"/>
    <cellStyle name="Normal 7 3 6 3" xfId="4336"/>
    <cellStyle name="Normal 7 3 7" xfId="4337"/>
    <cellStyle name="Normal 7 3 7 2" xfId="4338"/>
    <cellStyle name="Normal 7 3 7 3" xfId="4339"/>
    <cellStyle name="Normal 7 3 8" xfId="4340"/>
    <cellStyle name="Normal 7 3 8 2" xfId="4341"/>
    <cellStyle name="Normal 7 3 8 3" xfId="4342"/>
    <cellStyle name="Normal 7 3 9" xfId="4343"/>
    <cellStyle name="Normal 7 4" xfId="4344"/>
    <cellStyle name="Normal 7 4 2" xfId="4345"/>
    <cellStyle name="Normal 7 4 2 2" xfId="4346"/>
    <cellStyle name="Normal 7 4 2 2 2" xfId="4347"/>
    <cellStyle name="Normal 7 4 2 2 3" xfId="4348"/>
    <cellStyle name="Normal 7 4 2 2 4" xfId="4349"/>
    <cellStyle name="Normal 7 4 2 3" xfId="4350"/>
    <cellStyle name="Normal 7 4 2 4" xfId="4351"/>
    <cellStyle name="Normal 7 4 2 5" xfId="4352"/>
    <cellStyle name="Normal 7 4 3" xfId="4353"/>
    <cellStyle name="Normal 7 4 3 2" xfId="4354"/>
    <cellStyle name="Normal 7 4 3 2 2" xfId="4355"/>
    <cellStyle name="Normal 7 4 3 2 3" xfId="4356"/>
    <cellStyle name="Normal 7 4 3 2 4" xfId="4357"/>
    <cellStyle name="Normal 7 4 3 3" xfId="4358"/>
    <cellStyle name="Normal 7 4 3 4" xfId="4359"/>
    <cellStyle name="Normal 7 4 3 5" xfId="4360"/>
    <cellStyle name="Normal 7 4 4" xfId="4361"/>
    <cellStyle name="Normal 7 4 4 2" xfId="4362"/>
    <cellStyle name="Normal 7 4 4 3" xfId="4363"/>
    <cellStyle name="Normal 7 4 4 4" xfId="4364"/>
    <cellStyle name="Normal 7 4 5" xfId="4365"/>
    <cellStyle name="Normal 7 4 5 2" xfId="4366"/>
    <cellStyle name="Normal 7 4 6" xfId="4367"/>
    <cellStyle name="Normal 7 4 7" xfId="4368"/>
    <cellStyle name="Normal 7 5" xfId="4369"/>
    <cellStyle name="Normal 7 5 2" xfId="4370"/>
    <cellStyle name="Normal 7 5 2 2" xfId="4371"/>
    <cellStyle name="Normal 7 5 2 3" xfId="4372"/>
    <cellStyle name="Normal 7 5 2 4" xfId="4373"/>
    <cellStyle name="Normal 7 5 3" xfId="4374"/>
    <cellStyle name="Normal 7 5 4" xfId="4375"/>
    <cellStyle name="Normal 7 5 5" xfId="4376"/>
    <cellStyle name="Normal 7 6" xfId="4377"/>
    <cellStyle name="Normal 7 6 2" xfId="4378"/>
    <cellStyle name="Normal 7 6 2 2" xfId="4379"/>
    <cellStyle name="Normal 7 6 2 3" xfId="4380"/>
    <cellStyle name="Normal 7 6 2 4" xfId="4381"/>
    <cellStyle name="Normal 7 6 3" xfId="4382"/>
    <cellStyle name="Normal 7 6 4" xfId="4383"/>
    <cellStyle name="Normal 7 6 5" xfId="4384"/>
    <cellStyle name="Normal 7 7" xfId="4385"/>
    <cellStyle name="Normal 7 7 2" xfId="4386"/>
    <cellStyle name="Normal 7 7 2 2" xfId="4387"/>
    <cellStyle name="Normal 7 7 2 3" xfId="4388"/>
    <cellStyle name="Normal 7 7 2 4" xfId="4389"/>
    <cellStyle name="Normal 7 7 3" xfId="4390"/>
    <cellStyle name="Normal 7 7 4" xfId="4391"/>
    <cellStyle name="Normal 7 7 5" xfId="4392"/>
    <cellStyle name="Normal 7 8" xfId="4393"/>
    <cellStyle name="Normal 7 8 2" xfId="4394"/>
    <cellStyle name="Normal 7 8 3" xfId="4395"/>
    <cellStyle name="Normal 7 8 4" xfId="4396"/>
    <cellStyle name="Normal 7 9" xfId="4397"/>
    <cellStyle name="Normal 7 9 2" xfId="4398"/>
    <cellStyle name="Normal 7 9 3" xfId="4399"/>
    <cellStyle name="Normal 7 9 4" xfId="4400"/>
    <cellStyle name="Normal 70" xfId="4401"/>
    <cellStyle name="Normal 70 2" xfId="4402"/>
    <cellStyle name="Normal 70 2 2" xfId="4403"/>
    <cellStyle name="Normal 70 2 3" xfId="4404"/>
    <cellStyle name="Normal 70 3" xfId="4405"/>
    <cellStyle name="Normal 71" xfId="4406"/>
    <cellStyle name="Normal 71 2" xfId="4407"/>
    <cellStyle name="Normal 71 2 2" xfId="4408"/>
    <cellStyle name="Normal 71 2 3" xfId="4409"/>
    <cellStyle name="Normal 71 3" xfId="4410"/>
    <cellStyle name="Normal 72" xfId="4411"/>
    <cellStyle name="Normal 72 2" xfId="4412"/>
    <cellStyle name="Normal 72 2 2" xfId="4413"/>
    <cellStyle name="Normal 72 2 3" xfId="4414"/>
    <cellStyle name="Normal 72 3" xfId="4415"/>
    <cellStyle name="Normal 73" xfId="4416"/>
    <cellStyle name="Normal 73 2" xfId="4417"/>
    <cellStyle name="Normal 73 2 2" xfId="4418"/>
    <cellStyle name="Normal 73 2 3" xfId="4419"/>
    <cellStyle name="Normal 73 3" xfId="4420"/>
    <cellStyle name="Normal 74" xfId="4421"/>
    <cellStyle name="Normal 74 2" xfId="4422"/>
    <cellStyle name="Normal 74 2 2" xfId="4423"/>
    <cellStyle name="Normal 74 2 3" xfId="4424"/>
    <cellStyle name="Normal 74 3" xfId="4425"/>
    <cellStyle name="Normal 74 3 2" xfId="4426"/>
    <cellStyle name="Normal 74 4" xfId="4427"/>
    <cellStyle name="Normal 74 5" xfId="4428"/>
    <cellStyle name="Normal 74 6" xfId="4429"/>
    <cellStyle name="Normal 74 7" xfId="4430"/>
    <cellStyle name="Normal 74 8" xfId="4431"/>
    <cellStyle name="Normal 74 9" xfId="4432"/>
    <cellStyle name="Normal 75" xfId="4433"/>
    <cellStyle name="Normal 75 2" xfId="4434"/>
    <cellStyle name="Normal 75 2 2" xfId="4435"/>
    <cellStyle name="Normal 75 2 3" xfId="4436"/>
    <cellStyle name="Normal 75 3" xfId="4437"/>
    <cellStyle name="Normal 76" xfId="4438"/>
    <cellStyle name="Normal 76 2" xfId="4439"/>
    <cellStyle name="Normal 76 2 2" xfId="4440"/>
    <cellStyle name="Normal 76 2 3" xfId="4441"/>
    <cellStyle name="Normal 76 3" xfId="4442"/>
    <cellStyle name="Normal 76 3 2" xfId="4443"/>
    <cellStyle name="Normal 76 4" xfId="4444"/>
    <cellStyle name="Normal 76 5" xfId="4445"/>
    <cellStyle name="Normal 76 6" xfId="4446"/>
    <cellStyle name="Normal 76 7" xfId="4447"/>
    <cellStyle name="Normal 76 8" xfId="4448"/>
    <cellStyle name="Normal 76 9" xfId="4449"/>
    <cellStyle name="Normal 77" xfId="4450"/>
    <cellStyle name="Normal 77 2" xfId="4451"/>
    <cellStyle name="Normal 78" xfId="4452"/>
    <cellStyle name="Normal 78 2" xfId="4453"/>
    <cellStyle name="Normal 78 2 2" xfId="4454"/>
    <cellStyle name="Normal 78 3" xfId="4455"/>
    <cellStyle name="Normal 78 4" xfId="4456"/>
    <cellStyle name="Normal 78 5" xfId="4457"/>
    <cellStyle name="Normal 78 6" xfId="4458"/>
    <cellStyle name="Normal 78 7" xfId="4459"/>
    <cellStyle name="Normal 78 8" xfId="4460"/>
    <cellStyle name="Normal 79" xfId="4461"/>
    <cellStyle name="Normal 79 2" xfId="4462"/>
    <cellStyle name="Normal 79 2 2" xfId="4463"/>
    <cellStyle name="Normal 79 3" xfId="4464"/>
    <cellStyle name="Normal 79 4" xfId="4465"/>
    <cellStyle name="Normal 79 5" xfId="4466"/>
    <cellStyle name="Normal 79 6" xfId="4467"/>
    <cellStyle name="Normal 79 7" xfId="4468"/>
    <cellStyle name="Normal 79 8" xfId="4469"/>
    <cellStyle name="Normal 8" xfId="4470"/>
    <cellStyle name="Normal 8 2" xfId="4471"/>
    <cellStyle name="Normal 8 2 2" xfId="4472"/>
    <cellStyle name="Normal 8 2 2 2" xfId="4473"/>
    <cellStyle name="Normal 8 2 2 2 2" xfId="4474"/>
    <cellStyle name="Normal 8 2 2 2 3" xfId="4475"/>
    <cellStyle name="Normal 8 2 2 3" xfId="4476"/>
    <cellStyle name="Normal 8 2 2 3 2" xfId="4477"/>
    <cellStyle name="Normal 8 2 2 3 3" xfId="4478"/>
    <cellStyle name="Normal 8 2 2 4" xfId="4479"/>
    <cellStyle name="Normal 8 2 2 4 2" xfId="4480"/>
    <cellStyle name="Normal 8 2 2 4 3" xfId="4481"/>
    <cellStyle name="Normal 8 2 3" xfId="4482"/>
    <cellStyle name="Normal 8 2 3 2" xfId="4483"/>
    <cellStyle name="Normal 8 2 3 3" xfId="4484"/>
    <cellStyle name="Normal 8 2 4" xfId="4485"/>
    <cellStyle name="Normal 8 2 4 2" xfId="4486"/>
    <cellStyle name="Normal 8 2 4 3" xfId="4487"/>
    <cellStyle name="Normal 8 2 5" xfId="4488"/>
    <cellStyle name="Normal 8 2 5 2" xfId="4489"/>
    <cellStyle name="Normal 8 2 5 3" xfId="4490"/>
    <cellStyle name="Normal 8 3" xfId="4491"/>
    <cellStyle name="Normal 8 3 2" xfId="4492"/>
    <cellStyle name="Normal 8 3 2 2" xfId="4493"/>
    <cellStyle name="Normal 8 3 2 3" xfId="4494"/>
    <cellStyle name="Normal 8 3 2 4" xfId="4495"/>
    <cellStyle name="Normal 8 3 3" xfId="4496"/>
    <cellStyle name="Normal 8 3 3 2" xfId="4497"/>
    <cellStyle name="Normal 8 3 3 3" xfId="4498"/>
    <cellStyle name="Normal 8 3 4" xfId="4499"/>
    <cellStyle name="Normal 8 3 4 2" xfId="4500"/>
    <cellStyle name="Normal 8 3 4 3" xfId="4501"/>
    <cellStyle name="Normal 8 3 5" xfId="4502"/>
    <cellStyle name="Normal 8 3 5 2" xfId="4503"/>
    <cellStyle name="Normal 8 3 5 3" xfId="4504"/>
    <cellStyle name="Normal 8 3 6" xfId="4505"/>
    <cellStyle name="Normal 8 3 7" xfId="4506"/>
    <cellStyle name="Normal 8 4" xfId="4507"/>
    <cellStyle name="Normal 8 4 2" xfId="4508"/>
    <cellStyle name="Normal 8 4 2 2" xfId="4509"/>
    <cellStyle name="Normal 8 4 2 3" xfId="4510"/>
    <cellStyle name="Normal 8 4 2 4" xfId="4511"/>
    <cellStyle name="Normal 8 4 3" xfId="4512"/>
    <cellStyle name="Normal 8 4 3 2" xfId="4513"/>
    <cellStyle name="Normal 8 4 4" xfId="4514"/>
    <cellStyle name="Normal 8 4 5" xfId="4515"/>
    <cellStyle name="Normal 8 5" xfId="4516"/>
    <cellStyle name="Normal 8 5 2" xfId="4517"/>
    <cellStyle name="Normal 8 5 2 2" xfId="4518"/>
    <cellStyle name="Normal 8 5 2 3" xfId="4519"/>
    <cellStyle name="Normal 8 5 2 4" xfId="4520"/>
    <cellStyle name="Normal 8 5 3" xfId="4521"/>
    <cellStyle name="Normal 8 5 4" xfId="4522"/>
    <cellStyle name="Normal 8 5 5" xfId="4523"/>
    <cellStyle name="Normal 8 6" xfId="4524"/>
    <cellStyle name="Normal 8 7" xfId="4525"/>
    <cellStyle name="Normal 8 8" xfId="4526"/>
    <cellStyle name="Normal 80" xfId="4527"/>
    <cellStyle name="Normal 80 2" xfId="4528"/>
    <cellStyle name="Normal 80 2 2" xfId="4529"/>
    <cellStyle name="Normal 80 3" xfId="4530"/>
    <cellStyle name="Normal 80 4" xfId="4531"/>
    <cellStyle name="Normal 80 5" xfId="4532"/>
    <cellStyle name="Normal 80 6" xfId="4533"/>
    <cellStyle name="Normal 80 7" xfId="4534"/>
    <cellStyle name="Normal 80 8" xfId="4535"/>
    <cellStyle name="Normal 81" xfId="4536"/>
    <cellStyle name="Normal 81 2" xfId="4537"/>
    <cellStyle name="Normal 81 2 2" xfId="4538"/>
    <cellStyle name="Normal 81 3" xfId="4539"/>
    <cellStyle name="Normal 81 4" xfId="4540"/>
    <cellStyle name="Normal 81 5" xfId="4541"/>
    <cellStyle name="Normal 81 6" xfId="4542"/>
    <cellStyle name="Normal 81 7" xfId="4543"/>
    <cellStyle name="Normal 81 8" xfId="4544"/>
    <cellStyle name="Normal 82" xfId="4545"/>
    <cellStyle name="Normal 82 2" xfId="4546"/>
    <cellStyle name="Normal 82 2 2" xfId="4547"/>
    <cellStyle name="Normal 82 3" xfId="4548"/>
    <cellStyle name="Normal 82 4" xfId="4549"/>
    <cellStyle name="Normal 82 5" xfId="4550"/>
    <cellStyle name="Normal 82 6" xfId="4551"/>
    <cellStyle name="Normal 82 7" xfId="4552"/>
    <cellStyle name="Normal 82 8" xfId="4553"/>
    <cellStyle name="Normal 83" xfId="4554"/>
    <cellStyle name="Normal 83 2" xfId="4555"/>
    <cellStyle name="Normal 83 2 2" xfId="4556"/>
    <cellStyle name="Normal 83 3" xfId="4557"/>
    <cellStyle name="Normal 83 4" xfId="4558"/>
    <cellStyle name="Normal 83 5" xfId="4559"/>
    <cellStyle name="Normal 83 6" xfId="4560"/>
    <cellStyle name="Normal 83 7" xfId="4561"/>
    <cellStyle name="Normal 83 8" xfId="4562"/>
    <cellStyle name="Normal 84" xfId="4563"/>
    <cellStyle name="Normal 84 2" xfId="4564"/>
    <cellStyle name="Normal 84 2 2" xfId="4565"/>
    <cellStyle name="Normal 84 3" xfId="4566"/>
    <cellStyle name="Normal 84 4" xfId="4567"/>
    <cellStyle name="Normal 84 5" xfId="4568"/>
    <cellStyle name="Normal 84 6" xfId="4569"/>
    <cellStyle name="Normal 84 7" xfId="4570"/>
    <cellStyle name="Normal 84 8" xfId="4571"/>
    <cellStyle name="Normal 85" xfId="4572"/>
    <cellStyle name="Normal 85 2" xfId="4573"/>
    <cellStyle name="Normal 85 2 2" xfId="4574"/>
    <cellStyle name="Normal 85 3" xfId="4575"/>
    <cellStyle name="Normal 85 4" xfId="4576"/>
    <cellStyle name="Normal 85 5" xfId="4577"/>
    <cellStyle name="Normal 85 6" xfId="4578"/>
    <cellStyle name="Normal 85 7" xfId="4579"/>
    <cellStyle name="Normal 85 8" xfId="4580"/>
    <cellStyle name="Normal 86" xfId="4581"/>
    <cellStyle name="Normal 86 2" xfId="4582"/>
    <cellStyle name="Normal 86 2 2" xfId="4583"/>
    <cellStyle name="Normal 86 3" xfId="4584"/>
    <cellStyle name="Normal 86 4" xfId="4585"/>
    <cellStyle name="Normal 86 5" xfId="4586"/>
    <cellStyle name="Normal 86 6" xfId="4587"/>
    <cellStyle name="Normal 86 7" xfId="4588"/>
    <cellStyle name="Normal 86 8" xfId="4589"/>
    <cellStyle name="Normal 86 9" xfId="4590"/>
    <cellStyle name="Normal 87" xfId="4591"/>
    <cellStyle name="Normal 87 2" xfId="4592"/>
    <cellStyle name="Normal 87 2 2" xfId="4593"/>
    <cellStyle name="Normal 87 3" xfId="4594"/>
    <cellStyle name="Normal 87 4" xfId="4595"/>
    <cellStyle name="Normal 87 5" xfId="4596"/>
    <cellStyle name="Normal 87 6" xfId="4597"/>
    <cellStyle name="Normal 87 7" xfId="4598"/>
    <cellStyle name="Normal 87 8" xfId="4599"/>
    <cellStyle name="Normal 87 9" xfId="4600"/>
    <cellStyle name="Normal 88" xfId="4601"/>
    <cellStyle name="Normal 88 2" xfId="4602"/>
    <cellStyle name="Normal 88 3" xfId="4603"/>
    <cellStyle name="Normal 88 4" xfId="4604"/>
    <cellStyle name="Normal 89" xfId="4605"/>
    <cellStyle name="Normal 89 2" xfId="4606"/>
    <cellStyle name="Normal 89 2 2" xfId="4607"/>
    <cellStyle name="Normal 89 2 3" xfId="4608"/>
    <cellStyle name="Normal 89 3" xfId="4609"/>
    <cellStyle name="Normal 9" xfId="4610"/>
    <cellStyle name="Normal 9 2" xfId="4611"/>
    <cellStyle name="Normal 9 2 2" xfId="4612"/>
    <cellStyle name="Normal 9 2 2 2" xfId="4613"/>
    <cellStyle name="Normal 9 2 2 2 2" xfId="4614"/>
    <cellStyle name="Normal 9 2 2 2 3" xfId="4615"/>
    <cellStyle name="Normal 9 2 2 3" xfId="4616"/>
    <cellStyle name="Normal 9 2 2 3 2" xfId="4617"/>
    <cellStyle name="Normal 9 2 2 3 3" xfId="4618"/>
    <cellStyle name="Normal 9 2 2 4" xfId="4619"/>
    <cellStyle name="Normal 9 2 2 4 2" xfId="4620"/>
    <cellStyle name="Normal 9 2 2 4 3" xfId="4621"/>
    <cellStyle name="Normal 9 2 2 5" xfId="4622"/>
    <cellStyle name="Normal 9 2 2 6" xfId="4623"/>
    <cellStyle name="Normal 9 2 3" xfId="4624"/>
    <cellStyle name="Normal 9 2 3 2" xfId="4625"/>
    <cellStyle name="Normal 9 2 3 3" xfId="4626"/>
    <cellStyle name="Normal 9 2 3 4" xfId="4627"/>
    <cellStyle name="Normal 9 2 4" xfId="4628"/>
    <cellStyle name="Normal 9 2 5" xfId="4629"/>
    <cellStyle name="Normal 9 2 5 2" xfId="4630"/>
    <cellStyle name="Normal 9 2 5 3" xfId="4631"/>
    <cellStyle name="Normal 9 2 5 4" xfId="4632"/>
    <cellStyle name="Normal 9 2 6" xfId="4633"/>
    <cellStyle name="Normal 9 2 6 2" xfId="4634"/>
    <cellStyle name="Normal 9 2 6 3" xfId="4635"/>
    <cellStyle name="Normal 9 2 7" xfId="4636"/>
    <cellStyle name="Normal 9 2 7 2" xfId="4637"/>
    <cellStyle name="Normal 9 2 7 3" xfId="4638"/>
    <cellStyle name="Normal 9 2 8" xfId="4639"/>
    <cellStyle name="Normal 9 3" xfId="4640"/>
    <cellStyle name="Normal 9 3 2" xfId="4641"/>
    <cellStyle name="Normal 9 3 2 2" xfId="4642"/>
    <cellStyle name="Normal 9 3 2 3" xfId="4643"/>
    <cellStyle name="Normal 9 3 3" xfId="4644"/>
    <cellStyle name="Normal 9 3 3 2" xfId="4645"/>
    <cellStyle name="Normal 9 3 3 3" xfId="4646"/>
    <cellStyle name="Normal 9 3 4" xfId="4647"/>
    <cellStyle name="Normal 9 3 4 2" xfId="4648"/>
    <cellStyle name="Normal 9 3 4 3" xfId="4649"/>
    <cellStyle name="Normal 9 3 5" xfId="4650"/>
    <cellStyle name="Normal 9 3 6" xfId="4651"/>
    <cellStyle name="Normal 9 4" xfId="4652"/>
    <cellStyle name="Normal 9 4 2" xfId="4653"/>
    <cellStyle name="Normal 9 4 2 2" xfId="4654"/>
    <cellStyle name="Normal 9 4 3" xfId="4655"/>
    <cellStyle name="Normal 9 4 4" xfId="4656"/>
    <cellStyle name="Normal 9 5" xfId="4657"/>
    <cellStyle name="Normal 9 6" xfId="4658"/>
    <cellStyle name="Normal 90" xfId="4659"/>
    <cellStyle name="Normal 90 2" xfId="4660"/>
    <cellStyle name="Normal 90 2 2" xfId="4661"/>
    <cellStyle name="Normal 90 2 3" xfId="4662"/>
    <cellStyle name="Normal 90 3" xfId="4663"/>
    <cellStyle name="Normal 91" xfId="4664"/>
    <cellStyle name="Normal 91 2" xfId="4665"/>
    <cellStyle name="Normal 91 2 2" xfId="4666"/>
    <cellStyle name="Normal 91 2 3" xfId="4667"/>
    <cellStyle name="Normal 91 3" xfId="4668"/>
    <cellStyle name="Normal 92" xfId="4669"/>
    <cellStyle name="Normal 92 2" xfId="4670"/>
    <cellStyle name="Normal 92 2 2" xfId="4671"/>
    <cellStyle name="Normal 92 2 3" xfId="4672"/>
    <cellStyle name="Normal 92 3" xfId="4673"/>
    <cellStyle name="Normal 92 4" xfId="4674"/>
    <cellStyle name="Normal 92 5" xfId="4675"/>
    <cellStyle name="Normal 92 6" xfId="4676"/>
    <cellStyle name="Normal 92 7" xfId="4677"/>
    <cellStyle name="Normal 92 8" xfId="4678"/>
    <cellStyle name="Normal 93" xfId="4679"/>
    <cellStyle name="Normal 93 2" xfId="4680"/>
    <cellStyle name="Normal 93 2 2" xfId="4681"/>
    <cellStyle name="Normal 93 2 3" xfId="4682"/>
    <cellStyle name="Normal 93 3" xfId="4683"/>
    <cellStyle name="Normal 93 4" xfId="4684"/>
    <cellStyle name="Normal 93 5" xfId="4685"/>
    <cellStyle name="Normal 93 6" xfId="4686"/>
    <cellStyle name="Normal 93 7" xfId="4687"/>
    <cellStyle name="Normal 94" xfId="4688"/>
    <cellStyle name="Normal 94 2" xfId="4689"/>
    <cellStyle name="Normal 94 2 2" xfId="4690"/>
    <cellStyle name="Normal 94 2 3" xfId="4691"/>
    <cellStyle name="Normal 94 3" xfId="4692"/>
    <cellStyle name="Normal 94 4" xfId="4693"/>
    <cellStyle name="Normal 94 5" xfId="4694"/>
    <cellStyle name="Normal 94 6" xfId="4695"/>
    <cellStyle name="Normal 94 7" xfId="4696"/>
    <cellStyle name="Normal 95" xfId="4697"/>
    <cellStyle name="Normal 95 2" xfId="4698"/>
    <cellStyle name="Normal 95 2 2" xfId="4699"/>
    <cellStyle name="Normal 95 2 3" xfId="4700"/>
    <cellStyle name="Normal 95 3" xfId="4701"/>
    <cellStyle name="Normal 96" xfId="4702"/>
    <cellStyle name="Normal 96 2" xfId="4703"/>
    <cellStyle name="Normal 96 3" xfId="4704"/>
    <cellStyle name="Normal 96 4" xfId="4705"/>
    <cellStyle name="Normal 97" xfId="4706"/>
    <cellStyle name="Normal 97 2" xfId="4707"/>
    <cellStyle name="Normal 97 3" xfId="4708"/>
    <cellStyle name="Normal 97 4" xfId="4709"/>
    <cellStyle name="Normal 98" xfId="4710"/>
    <cellStyle name="Normal 98 2" xfId="4711"/>
    <cellStyle name="Normal 98 3" xfId="4712"/>
    <cellStyle name="Normal 98 4" xfId="4713"/>
    <cellStyle name="Normal 99" xfId="4714"/>
    <cellStyle name="Normal 99 2" xfId="4715"/>
    <cellStyle name="Normal 99 3" xfId="4716"/>
    <cellStyle name="Normal 99 4" xfId="4717"/>
    <cellStyle name="Normal U" xfId="4718"/>
    <cellStyle name="Normal U 2" xfId="4719"/>
    <cellStyle name="Normal U 3" xfId="4720"/>
    <cellStyle name="Normal2" xfId="4721"/>
    <cellStyle name="Normal2 2" xfId="4722"/>
    <cellStyle name="Normal3" xfId="4723"/>
    <cellStyle name="Normal3 2" xfId="4724"/>
    <cellStyle name="Normal4" xfId="4725"/>
    <cellStyle name="Normal4 2" xfId="4726"/>
    <cellStyle name="Nos Data Entry" xfId="4727"/>
    <cellStyle name="Note 2" xfId="4728"/>
    <cellStyle name="Note 2 2" xfId="4729"/>
    <cellStyle name="Note 2 2 2" xfId="4730"/>
    <cellStyle name="Note 2 2 2 2" xfId="4731"/>
    <cellStyle name="Note 2 2 3" xfId="4732"/>
    <cellStyle name="Note 2 2 4" xfId="4733"/>
    <cellStyle name="Note 2 2 5" xfId="4734"/>
    <cellStyle name="Note 2 2 6" xfId="4735"/>
    <cellStyle name="Note 2 2 7" xfId="4736"/>
    <cellStyle name="Note 2 3" xfId="4737"/>
    <cellStyle name="Note 2 3 2" xfId="4738"/>
    <cellStyle name="Note 2 3 3" xfId="4739"/>
    <cellStyle name="Note 2 3 4" xfId="4740"/>
    <cellStyle name="Note 2 3 5" xfId="4741"/>
    <cellStyle name="Note 2 3 6" xfId="4742"/>
    <cellStyle name="Note 2 3 7" xfId="4743"/>
    <cellStyle name="Note 2 4" xfId="4744"/>
    <cellStyle name="Note 2 4 2" xfId="4745"/>
    <cellStyle name="Note 2 4 3" xfId="4746"/>
    <cellStyle name="Note 2 4 4" xfId="4747"/>
    <cellStyle name="Note 2 4 5" xfId="4748"/>
    <cellStyle name="Note 2 4 6" xfId="4749"/>
    <cellStyle name="Note 2 4 7" xfId="4750"/>
    <cellStyle name="Note 2 5" xfId="4751"/>
    <cellStyle name="Note 2 5 2" xfId="4752"/>
    <cellStyle name="Note 2 5 3" xfId="4753"/>
    <cellStyle name="Note 2 5 4" xfId="4754"/>
    <cellStyle name="Note 2 6" xfId="4755"/>
    <cellStyle name="Note 2 6 2" xfId="4756"/>
    <cellStyle name="Note 2 6 3" xfId="4757"/>
    <cellStyle name="Note 2 7" xfId="4758"/>
    <cellStyle name="Note 2 8" xfId="4759"/>
    <cellStyle name="Note 3" xfId="4760"/>
    <cellStyle name="Note 3 2" xfId="4761"/>
    <cellStyle name="Note 3 2 2" xfId="4762"/>
    <cellStyle name="Note 3 3" xfId="4763"/>
    <cellStyle name="Note 3 3 2" xfId="4764"/>
    <cellStyle name="Note 3 3 2 2" xfId="4765"/>
    <cellStyle name="Note 3 3 2 3" xfId="4766"/>
    <cellStyle name="Note 3 3 3" xfId="4767"/>
    <cellStyle name="Note 3 3 3 2" xfId="4768"/>
    <cellStyle name="Note 3 3 3 3" xfId="4769"/>
    <cellStyle name="Note 3 3 4" xfId="4770"/>
    <cellStyle name="Note 3 3 5" xfId="4771"/>
    <cellStyle name="Note 3 3 6" xfId="4772"/>
    <cellStyle name="Note 3 4" xfId="4773"/>
    <cellStyle name="Note 3 4 2" xfId="4774"/>
    <cellStyle name="Note 3 4 3" xfId="4775"/>
    <cellStyle name="Note 3 4 4" xfId="4776"/>
    <cellStyle name="Note 3 5" xfId="4777"/>
    <cellStyle name="Note 3 5 2" xfId="4778"/>
    <cellStyle name="Note 3 5 3" xfId="4779"/>
    <cellStyle name="Note 3 5 4" xfId="4780"/>
    <cellStyle name="Note 3 6" xfId="4781"/>
    <cellStyle name="Note 3 6 2" xfId="4782"/>
    <cellStyle name="Note 3 6 3" xfId="4783"/>
    <cellStyle name="Note 3 6 4" xfId="4784"/>
    <cellStyle name="Note 3 7" xfId="4785"/>
    <cellStyle name="Note 3 8" xfId="4786"/>
    <cellStyle name="Note 4" xfId="4787"/>
    <cellStyle name="Note 4 2" xfId="4788"/>
    <cellStyle name="Note 4 2 2" xfId="4789"/>
    <cellStyle name="Note 4 3" xfId="4790"/>
    <cellStyle name="Note 4 3 2" xfId="4791"/>
    <cellStyle name="Note 5" xfId="4792"/>
    <cellStyle name="Note 5 2" xfId="4793"/>
    <cellStyle name="Note 5 2 2" xfId="4794"/>
    <cellStyle name="Note 5 2 3" xfId="4795"/>
    <cellStyle name="Note 5 2 4" xfId="4796"/>
    <cellStyle name="Note 5 3" xfId="4797"/>
    <cellStyle name="Note 5 3 2" xfId="4798"/>
    <cellStyle name="Note 5 3 3" xfId="4799"/>
    <cellStyle name="Note 5 3 4" xfId="4800"/>
    <cellStyle name="Note 5 4" xfId="4801"/>
    <cellStyle name="Note 5 4 2" xfId="4802"/>
    <cellStyle name="Note 5 5" xfId="4803"/>
    <cellStyle name="Note 5 6" xfId="4804"/>
    <cellStyle name="Note 5 7" xfId="4805"/>
    <cellStyle name="Note 6" xfId="4806"/>
    <cellStyle name="Note 6 2" xfId="4807"/>
    <cellStyle name="Note 6 2 2" xfId="4808"/>
    <cellStyle name="Note 6 2 3" xfId="4809"/>
    <cellStyle name="Note 6 2 4" xfId="4810"/>
    <cellStyle name="Note 6 3" xfId="4811"/>
    <cellStyle name="Note 6 4" xfId="4812"/>
    <cellStyle name="Note 6 5" xfId="4813"/>
    <cellStyle name="Notiz" xfId="4814"/>
    <cellStyle name="Notiz 2" xfId="4815"/>
    <cellStyle name="Num0DblClick" xfId="4816"/>
    <cellStyle name="Num0DblClick 2" xfId="4817"/>
    <cellStyle name="Num0DblClick 2 2" xfId="4818"/>
    <cellStyle name="Num0DblClick 3" xfId="4819"/>
    <cellStyle name="Num0DblClick 3 2" xfId="4820"/>
    <cellStyle name="Num0DblClick 4" xfId="4821"/>
    <cellStyle name="Num0DblClick 4 2" xfId="4822"/>
    <cellStyle name="Num0DblClick 5" xfId="4823"/>
    <cellStyle name="Num0DER" xfId="4824"/>
    <cellStyle name="Num0DER 2" xfId="4825"/>
    <cellStyle name="Num0DER 2 2" xfId="4826"/>
    <cellStyle name="Num0DER 3" xfId="4827"/>
    <cellStyle name="Num0DER 3 2" xfId="4828"/>
    <cellStyle name="Num0DER 4" xfId="4829"/>
    <cellStyle name="Num0DER 4 2" xfId="4830"/>
    <cellStyle name="Num0DER 5" xfId="4831"/>
    <cellStyle name="Num0Derived" xfId="4832"/>
    <cellStyle name="Num0Derived 2" xfId="4833"/>
    <cellStyle name="Num0Derived 2 2" xfId="4834"/>
    <cellStyle name="Num0Derived 3" xfId="4835"/>
    <cellStyle name="Num0Derived 3 2" xfId="4836"/>
    <cellStyle name="Num0Derived 4" xfId="4837"/>
    <cellStyle name="Num0Derived 4 2" xfId="4838"/>
    <cellStyle name="Num0Derived 5" xfId="4839"/>
    <cellStyle name="Num0INP" xfId="4840"/>
    <cellStyle name="Num0INP 2" xfId="4841"/>
    <cellStyle name="Num0INP 2 2" xfId="4842"/>
    <cellStyle name="Num0INP 3" xfId="4843"/>
    <cellStyle name="Num0INP 3 2" xfId="4844"/>
    <cellStyle name="Num0INP 4" xfId="4845"/>
    <cellStyle name="Num0INP 4 2" xfId="4846"/>
    <cellStyle name="Num0INP 5" xfId="4847"/>
    <cellStyle name="Num0Input" xfId="4848"/>
    <cellStyle name="Num0Input 2" xfId="4849"/>
    <cellStyle name="Num0Input 2 2" xfId="4850"/>
    <cellStyle name="Num0Input 3" xfId="4851"/>
    <cellStyle name="Num0Input 3 2" xfId="4852"/>
    <cellStyle name="Num0Input 4" xfId="4853"/>
    <cellStyle name="Num0Input 4 2" xfId="4854"/>
    <cellStyle name="Num0Input 5" xfId="4855"/>
    <cellStyle name="Num0VBA" xfId="4856"/>
    <cellStyle name="Num0VBA 2" xfId="4857"/>
    <cellStyle name="Num0VBA 2 2" xfId="4858"/>
    <cellStyle name="Num0VBA 3" xfId="4859"/>
    <cellStyle name="Num0VBA 3 2" xfId="4860"/>
    <cellStyle name="Num0VBA 4" xfId="4861"/>
    <cellStyle name="Num0VBA 4 2" xfId="4862"/>
    <cellStyle name="Num0VBA 5" xfId="4863"/>
    <cellStyle name="Num1DER" xfId="4864"/>
    <cellStyle name="Num1DER 2" xfId="4865"/>
    <cellStyle name="Num1DER 2 2" xfId="4866"/>
    <cellStyle name="Num1DER 3" xfId="4867"/>
    <cellStyle name="Num1DER 3 2" xfId="4868"/>
    <cellStyle name="Num1DER 4" xfId="4869"/>
    <cellStyle name="Num1DER 4 2" xfId="4870"/>
    <cellStyle name="Num1DER 5" xfId="4871"/>
    <cellStyle name="Num1Derived" xfId="4872"/>
    <cellStyle name="Num1Derived 2" xfId="4873"/>
    <cellStyle name="Num1Derived 2 2" xfId="4874"/>
    <cellStyle name="Num1Derived 3" xfId="4875"/>
    <cellStyle name="Num1Derived 3 2" xfId="4876"/>
    <cellStyle name="Num1Derived 4" xfId="4877"/>
    <cellStyle name="Num1Derived 4 2" xfId="4878"/>
    <cellStyle name="Num1Derived 5" xfId="4879"/>
    <cellStyle name="Num1INP" xfId="4880"/>
    <cellStyle name="Num1INP 2" xfId="4881"/>
    <cellStyle name="Num1INP 2 2" xfId="4882"/>
    <cellStyle name="Num1INP 3" xfId="4883"/>
    <cellStyle name="Num1INP 3 2" xfId="4884"/>
    <cellStyle name="Num1INP 4" xfId="4885"/>
    <cellStyle name="Num1INP 4 2" xfId="4886"/>
    <cellStyle name="Num1INP 5" xfId="4887"/>
    <cellStyle name="Num2DER" xfId="4888"/>
    <cellStyle name="Num2DER 2" xfId="4889"/>
    <cellStyle name="Num2DER 2 2" xfId="4890"/>
    <cellStyle name="Num2DER 3" xfId="4891"/>
    <cellStyle name="Num2DER 3 2" xfId="4892"/>
    <cellStyle name="Num2DER 4" xfId="4893"/>
    <cellStyle name="Num2DER 4 2" xfId="4894"/>
    <cellStyle name="Num2DER 5" xfId="4895"/>
    <cellStyle name="Num2Derived" xfId="4896"/>
    <cellStyle name="Num2Derived 2" xfId="4897"/>
    <cellStyle name="Num2Derived 2 2" xfId="4898"/>
    <cellStyle name="Num2Derived 3" xfId="4899"/>
    <cellStyle name="Num2Derived 3 2" xfId="4900"/>
    <cellStyle name="Num2Derived 4" xfId="4901"/>
    <cellStyle name="Num2Derived 4 2" xfId="4902"/>
    <cellStyle name="Num2Derived 5" xfId="4903"/>
    <cellStyle name="Num2INP" xfId="4904"/>
    <cellStyle name="Num2INP 2" xfId="4905"/>
    <cellStyle name="Num2INP 2 2" xfId="4906"/>
    <cellStyle name="Num2INP 3" xfId="4907"/>
    <cellStyle name="Num2INP 3 2" xfId="4908"/>
    <cellStyle name="Num2INP 4" xfId="4909"/>
    <cellStyle name="Num2INP 4 2" xfId="4910"/>
    <cellStyle name="Num2INP 5" xfId="4911"/>
    <cellStyle name="Num2Input" xfId="4912"/>
    <cellStyle name="Num2Input 2" xfId="4913"/>
    <cellStyle name="Num2Input 2 2" xfId="4914"/>
    <cellStyle name="Num2Input 3" xfId="4915"/>
    <cellStyle name="Num2Input 3 2" xfId="4916"/>
    <cellStyle name="Num2Input 4" xfId="4917"/>
    <cellStyle name="Num2Input 4 2" xfId="4918"/>
    <cellStyle name="Num2Input 5" xfId="4919"/>
    <cellStyle name="Num2VBA" xfId="4920"/>
    <cellStyle name="Num2VBA 2" xfId="4921"/>
    <cellStyle name="Num2VBA 2 2" xfId="4922"/>
    <cellStyle name="Num2VBA 3" xfId="4923"/>
    <cellStyle name="Num2VBA 3 2" xfId="4924"/>
    <cellStyle name="Num2VBA 4" xfId="4925"/>
    <cellStyle name="Num2VBA 4 2" xfId="4926"/>
    <cellStyle name="Num2VBA 5" xfId="4927"/>
    <cellStyle name="Num3Derived" xfId="4928"/>
    <cellStyle name="Num3Derived 2" xfId="4929"/>
    <cellStyle name="Num3Derived 2 2" xfId="4930"/>
    <cellStyle name="Num3Derived 3" xfId="4931"/>
    <cellStyle name="Num3Derived 3 2" xfId="4932"/>
    <cellStyle name="Num3Derived 4" xfId="4933"/>
    <cellStyle name="Num3Derived 4 2" xfId="4934"/>
    <cellStyle name="Num3Derived 5" xfId="4935"/>
    <cellStyle name="Num4DER" xfId="4936"/>
    <cellStyle name="Num4DER 2" xfId="4937"/>
    <cellStyle name="Num4DER 2 2" xfId="4938"/>
    <cellStyle name="Num4DER 3" xfId="4939"/>
    <cellStyle name="Num4DER 3 2" xfId="4940"/>
    <cellStyle name="Num4DER 4" xfId="4941"/>
    <cellStyle name="Num4DER 4 2" xfId="4942"/>
    <cellStyle name="Num4DER 5" xfId="4943"/>
    <cellStyle name="Num4Derived" xfId="4944"/>
    <cellStyle name="Num4Derived 2" xfId="4945"/>
    <cellStyle name="Num4Derived 2 2" xfId="4946"/>
    <cellStyle name="Num4Derived 3" xfId="4947"/>
    <cellStyle name="Num4Derived 3 2" xfId="4948"/>
    <cellStyle name="Num4Derived 4" xfId="4949"/>
    <cellStyle name="Num4Derived 4 2" xfId="4950"/>
    <cellStyle name="Num4Derived 5" xfId="4951"/>
    <cellStyle name="Num4INP" xfId="4952"/>
    <cellStyle name="Num4INP 2" xfId="4953"/>
    <cellStyle name="Num4INP 2 2" xfId="4954"/>
    <cellStyle name="Num4INP 3" xfId="4955"/>
    <cellStyle name="Num4INP 3 2" xfId="4956"/>
    <cellStyle name="Num4INP 4" xfId="4957"/>
    <cellStyle name="Num4INP 4 2" xfId="4958"/>
    <cellStyle name="Num4INP 5" xfId="4959"/>
    <cellStyle name="Num4Input" xfId="4960"/>
    <cellStyle name="Num4Input 2" xfId="4961"/>
    <cellStyle name="Num4Input 2 2" xfId="4962"/>
    <cellStyle name="Num4Input 3" xfId="4963"/>
    <cellStyle name="Num4Input 3 2" xfId="4964"/>
    <cellStyle name="Num4Input 4" xfId="4965"/>
    <cellStyle name="Num4Input 4 2" xfId="4966"/>
    <cellStyle name="Num4Input 5" xfId="4967"/>
    <cellStyle name="NUMBER" xfId="4968"/>
    <cellStyle name="Number 2" xfId="4969"/>
    <cellStyle name="Number 3" xfId="4970"/>
    <cellStyle name="Number 4" xfId="4971"/>
    <cellStyle name="Number 5" xfId="4972"/>
    <cellStyle name="NumNonDerived" xfId="4973"/>
    <cellStyle name="NumNonDerived 2" xfId="4974"/>
    <cellStyle name="NumNonDerived 2 2" xfId="4975"/>
    <cellStyle name="NumNonDerived 3" xfId="4976"/>
    <cellStyle name="NumNonDerived 3 2" xfId="4977"/>
    <cellStyle name="NumNonDerived 4" xfId="4978"/>
    <cellStyle name="NumNonDerived 4 2" xfId="4979"/>
    <cellStyle name="NumNonDerived 5" xfId="4980"/>
    <cellStyle name="ny" xfId="4981"/>
    <cellStyle name="OCS1" xfId="4982"/>
    <cellStyle name="OCS1 2" xfId="4983"/>
    <cellStyle name="OddBodyShade" xfId="4984"/>
    <cellStyle name="OddBodyShade 2" xfId="4985"/>
    <cellStyle name="OddBodyShade 3" xfId="4986"/>
    <cellStyle name="OddBodyShade 3 2" xfId="4987"/>
    <cellStyle name="OddBodyShade 4" xfId="4988"/>
    <cellStyle name="OddBodyShade 4 2" xfId="4989"/>
    <cellStyle name="OddBodyShade 5" xfId="4990"/>
    <cellStyle name="Ok" xfId="4991"/>
    <cellStyle name="Output 2" xfId="4992"/>
    <cellStyle name="Output 2 10" xfId="4993"/>
    <cellStyle name="Output 2 2" xfId="4994"/>
    <cellStyle name="Output 2 2 2" xfId="4995"/>
    <cellStyle name="Output 2 2 3" xfId="4996"/>
    <cellStyle name="Output 2 2 4" xfId="4997"/>
    <cellStyle name="Output 2 2 5" xfId="4998"/>
    <cellStyle name="Output 2 3" xfId="4999"/>
    <cellStyle name="Output 2 4" xfId="5000"/>
    <cellStyle name="Output 2 5" xfId="5001"/>
    <cellStyle name="Output 2 6" xfId="5002"/>
    <cellStyle name="Output 2 7" xfId="5003"/>
    <cellStyle name="Output 2 8" xfId="5004"/>
    <cellStyle name="Output 2 9" xfId="5005"/>
    <cellStyle name="Output 3" xfId="5006"/>
    <cellStyle name="Output 3 2" xfId="5007"/>
    <cellStyle name="Output 4" xfId="5008"/>
    <cellStyle name="Output 4 2" xfId="5009"/>
    <cellStyle name="Output Amounts" xfId="5010"/>
    <cellStyle name="Output Column Headings" xfId="5011"/>
    <cellStyle name="Output Line Items" xfId="5012"/>
    <cellStyle name="Output Report Heading" xfId="5013"/>
    <cellStyle name="Output Report Title" xfId="5014"/>
    <cellStyle name="Override" xfId="5015"/>
    <cellStyle name="Overscore" xfId="5016"/>
    <cellStyle name="Overscore 2" xfId="5017"/>
    <cellStyle name="Overscore 3" xfId="5018"/>
    <cellStyle name="Overscore 3 2" xfId="5019"/>
    <cellStyle name="Overscore 4" xfId="5020"/>
    <cellStyle name="Overscore 4 2" xfId="5021"/>
    <cellStyle name="Overscore 5" xfId="5022"/>
    <cellStyle name="Overunder" xfId="5023"/>
    <cellStyle name="Overunder 2" xfId="5024"/>
    <cellStyle name="Overunder 3" xfId="5025"/>
    <cellStyle name="Overunder 3 2" xfId="5026"/>
    <cellStyle name="Overunder 4" xfId="5027"/>
    <cellStyle name="Overunder 4 2" xfId="5028"/>
    <cellStyle name="Overunder 5" xfId="5029"/>
    <cellStyle name="P" xfId="5030"/>
    <cellStyle name="P 10" xfId="5031"/>
    <cellStyle name="p 2" xfId="5032"/>
    <cellStyle name="p 2 2" xfId="5033"/>
    <cellStyle name="p 3" xfId="5034"/>
    <cellStyle name="p 3 2" xfId="5035"/>
    <cellStyle name="p 4" xfId="5036"/>
    <cellStyle name="p 5" xfId="5037"/>
    <cellStyle name="P 6" xfId="5038"/>
    <cellStyle name="P 7" xfId="5039"/>
    <cellStyle name="P 8" xfId="5040"/>
    <cellStyle name="P 9" xfId="5041"/>
    <cellStyle name="pa" xfId="5042"/>
    <cellStyle name="pa 2" xfId="5043"/>
    <cellStyle name="Page Number" xfId="5044"/>
    <cellStyle name="para" xfId="5045"/>
    <cellStyle name="para 2" xfId="5046"/>
    <cellStyle name="Paragraph" xfId="5047"/>
    <cellStyle name="Paragraph 2" xfId="5048"/>
    <cellStyle name="password" xfId="5049"/>
    <cellStyle name="Pattern" xfId="5050"/>
    <cellStyle name="pATTERNSNormal" xfId="5051"/>
    <cellStyle name="pATTERNSNormal 2" xfId="5052"/>
    <cellStyle name="pATTERNSNormal 2 2" xfId="5053"/>
    <cellStyle name="pATTERNSNormal 3" xfId="5054"/>
    <cellStyle name="pb_table_format_columnheading" xfId="5055"/>
    <cellStyle name="Percent (0)" xfId="5056"/>
    <cellStyle name="Percent (0.0%)" xfId="5057"/>
    <cellStyle name="Percent [2]" xfId="5058"/>
    <cellStyle name="Percent [2] 2" xfId="5059"/>
    <cellStyle name="Percent [2] 2 2" xfId="5060"/>
    <cellStyle name="Percent [2] 2 3" xfId="5061"/>
    <cellStyle name="Percent [2] 3" xfId="5062"/>
    <cellStyle name="Percent [2] 3 2" xfId="5063"/>
    <cellStyle name="Percent [2] 3 3" xfId="5064"/>
    <cellStyle name="Percent [2] 4" xfId="5065"/>
    <cellStyle name="Percent [2] 4 2" xfId="5066"/>
    <cellStyle name="Percent [2] 4 3" xfId="5067"/>
    <cellStyle name="Percent [2] 5" xfId="5068"/>
    <cellStyle name="Percent [2] 5 2" xfId="5069"/>
    <cellStyle name="Percent [2] 6" xfId="5070"/>
    <cellStyle name="Percent [2] 7" xfId="5071"/>
    <cellStyle name="Percent [2] 8" xfId="5072"/>
    <cellStyle name="Percent [2] U" xfId="5073"/>
    <cellStyle name="Percent [2] U 2" xfId="5074"/>
    <cellStyle name="Percent [2] U 3" xfId="5075"/>
    <cellStyle name="Percent [2]_06-07 DRH Board Report_Apr07" xfId="5076"/>
    <cellStyle name="Percent 10" xfId="5077"/>
    <cellStyle name="Percent 10 2" xfId="21"/>
    <cellStyle name="Percent 100" xfId="5078"/>
    <cellStyle name="Percent 100 2" xfId="5079"/>
    <cellStyle name="Percent 100 3" xfId="5080"/>
    <cellStyle name="Percent 101" xfId="5081"/>
    <cellStyle name="Percent 101 2" xfId="5082"/>
    <cellStyle name="Percent 101 3" xfId="5083"/>
    <cellStyle name="Percent 102" xfId="5084"/>
    <cellStyle name="Percent 102 2" xfId="5085"/>
    <cellStyle name="Percent 102 3" xfId="5086"/>
    <cellStyle name="Percent 103" xfId="5087"/>
    <cellStyle name="Percent 103 2" xfId="5088"/>
    <cellStyle name="Percent 103 3" xfId="5089"/>
    <cellStyle name="Percent 104" xfId="5090"/>
    <cellStyle name="Percent 104 2" xfId="5091"/>
    <cellStyle name="Percent 104 3" xfId="5092"/>
    <cellStyle name="Percent 105" xfId="5093"/>
    <cellStyle name="Percent 105 2" xfId="5094"/>
    <cellStyle name="Percent 105 3" xfId="5095"/>
    <cellStyle name="Percent 106" xfId="5096"/>
    <cellStyle name="Percent 106 2" xfId="5097"/>
    <cellStyle name="Percent 106 3" xfId="5098"/>
    <cellStyle name="Percent 107" xfId="5099"/>
    <cellStyle name="Percent 107 2" xfId="5100"/>
    <cellStyle name="Percent 107 3" xfId="5101"/>
    <cellStyle name="Percent 108" xfId="5102"/>
    <cellStyle name="Percent 109" xfId="5103"/>
    <cellStyle name="Percent 109 2" xfId="5104"/>
    <cellStyle name="Percent 11" xfId="5105"/>
    <cellStyle name="Percent 11 2" xfId="22"/>
    <cellStyle name="Percent 11 3" xfId="5106"/>
    <cellStyle name="Percent 11 3 2" xfId="5107"/>
    <cellStyle name="Percent 110" xfId="5108"/>
    <cellStyle name="Percent 110 2" xfId="5109"/>
    <cellStyle name="Percent 110 3" xfId="5110"/>
    <cellStyle name="Percent 110 4" xfId="5111"/>
    <cellStyle name="Percent 110 5" xfId="5112"/>
    <cellStyle name="Percent 111" xfId="5113"/>
    <cellStyle name="Percent 111 2" xfId="5114"/>
    <cellStyle name="Percent 111 3" xfId="5115"/>
    <cellStyle name="Percent 111 4" xfId="5116"/>
    <cellStyle name="Percent 112" xfId="5117"/>
    <cellStyle name="Percent 112 2" xfId="5118"/>
    <cellStyle name="Percent 112 3" xfId="5119"/>
    <cellStyle name="Percent 113" xfId="5120"/>
    <cellStyle name="Percent 113 2" xfId="5121"/>
    <cellStyle name="Percent 113 3" xfId="5122"/>
    <cellStyle name="Percent 114" xfId="5123"/>
    <cellStyle name="Percent 114 2" xfId="5124"/>
    <cellStyle name="Percent 114 3" xfId="5125"/>
    <cellStyle name="Percent 115" xfId="5126"/>
    <cellStyle name="Percent 115 2" xfId="5127"/>
    <cellStyle name="Percent 115 3" xfId="5128"/>
    <cellStyle name="Percent 116" xfId="5129"/>
    <cellStyle name="Percent 116 2" xfId="5130"/>
    <cellStyle name="Percent 116 3" xfId="5131"/>
    <cellStyle name="Percent 117" xfId="5132"/>
    <cellStyle name="Percent 117 2" xfId="5133"/>
    <cellStyle name="Percent 117 3" xfId="5134"/>
    <cellStyle name="Percent 118" xfId="5135"/>
    <cellStyle name="Percent 118 2" xfId="5136"/>
    <cellStyle name="Percent 118 3" xfId="5137"/>
    <cellStyle name="Percent 119" xfId="5138"/>
    <cellStyle name="Percent 119 2" xfId="5139"/>
    <cellStyle name="Percent 119 3" xfId="5140"/>
    <cellStyle name="Percent 12" xfId="5141"/>
    <cellStyle name="Percent 12 2" xfId="23"/>
    <cellStyle name="Percent 12 3" xfId="5142"/>
    <cellStyle name="Percent 12 3 2" xfId="5143"/>
    <cellStyle name="Percent 12 4" xfId="5144"/>
    <cellStyle name="Percent 12 4 2" xfId="5145"/>
    <cellStyle name="Percent 120" xfId="5146"/>
    <cellStyle name="Percent 120 2" xfId="5147"/>
    <cellStyle name="Percent 120 3" xfId="5148"/>
    <cellStyle name="Percent 121" xfId="5149"/>
    <cellStyle name="Percent 121 2" xfId="5150"/>
    <cellStyle name="Percent 121 3" xfId="5151"/>
    <cellStyle name="Percent 122" xfId="5152"/>
    <cellStyle name="Percent 122 2" xfId="5153"/>
    <cellStyle name="Percent 122 3" xfId="5154"/>
    <cellStyle name="Percent 123" xfId="5155"/>
    <cellStyle name="Percent 123 2" xfId="5156"/>
    <cellStyle name="Percent 123 3" xfId="5157"/>
    <cellStyle name="Percent 124" xfId="5158"/>
    <cellStyle name="Percent 124 2" xfId="5159"/>
    <cellStyle name="Percent 124 3" xfId="5160"/>
    <cellStyle name="Percent 125" xfId="5161"/>
    <cellStyle name="Percent 125 2" xfId="5162"/>
    <cellStyle name="Percent 125 3" xfId="5163"/>
    <cellStyle name="Percent 126" xfId="5164"/>
    <cellStyle name="Percent 126 2" xfId="5165"/>
    <cellStyle name="Percent 126 3" xfId="5166"/>
    <cellStyle name="Percent 127" xfId="5167"/>
    <cellStyle name="Percent 127 2" xfId="5168"/>
    <cellStyle name="Percent 127 3" xfId="5169"/>
    <cellStyle name="Percent 128" xfId="5170"/>
    <cellStyle name="Percent 128 2" xfId="5171"/>
    <cellStyle name="Percent 128 3" xfId="5172"/>
    <cellStyle name="Percent 129" xfId="5173"/>
    <cellStyle name="Percent 129 2" xfId="5174"/>
    <cellStyle name="Percent 129 3" xfId="5175"/>
    <cellStyle name="Percent 13" xfId="5176"/>
    <cellStyle name="Percent 13 2" xfId="24"/>
    <cellStyle name="Percent 130" xfId="5177"/>
    <cellStyle name="Percent 130 2" xfId="5178"/>
    <cellStyle name="Percent 130 3" xfId="5179"/>
    <cellStyle name="Percent 131" xfId="5180"/>
    <cellStyle name="Percent 131 2" xfId="5181"/>
    <cellStyle name="Percent 131 3" xfId="5182"/>
    <cellStyle name="Percent 132" xfId="5183"/>
    <cellStyle name="Percent 132 2" xfId="5184"/>
    <cellStyle name="Percent 132 3" xfId="5185"/>
    <cellStyle name="Percent 133" xfId="5186"/>
    <cellStyle name="Percent 133 2" xfId="5187"/>
    <cellStyle name="Percent 133 3" xfId="5188"/>
    <cellStyle name="Percent 134" xfId="5189"/>
    <cellStyle name="Percent 134 2" xfId="5190"/>
    <cellStyle name="Percent 134 3" xfId="5191"/>
    <cellStyle name="Percent 135" xfId="5192"/>
    <cellStyle name="Percent 136" xfId="5193"/>
    <cellStyle name="Percent 137" xfId="5194"/>
    <cellStyle name="Percent 138" xfId="5195"/>
    <cellStyle name="Percent 139" xfId="5196"/>
    <cellStyle name="Percent 14" xfId="5197"/>
    <cellStyle name="Percent 14 2" xfId="25"/>
    <cellStyle name="Percent 140" xfId="5198"/>
    <cellStyle name="Percent 141" xfId="5199"/>
    <cellStyle name="Percent 142" xfId="5200"/>
    <cellStyle name="Percent 143" xfId="5201"/>
    <cellStyle name="Percent 15" xfId="5202"/>
    <cellStyle name="Percent 15 2" xfId="26"/>
    <cellStyle name="Percent 16" xfId="5203"/>
    <cellStyle name="Percent 16 2" xfId="5204"/>
    <cellStyle name="Percent 17" xfId="5205"/>
    <cellStyle name="Percent 17 2" xfId="5206"/>
    <cellStyle name="Percent 18" xfId="5207"/>
    <cellStyle name="Percent 18 2" xfId="28"/>
    <cellStyle name="Percent 19" xfId="5208"/>
    <cellStyle name="Percent 19 2" xfId="29"/>
    <cellStyle name="Percent 2" xfId="4"/>
    <cellStyle name="Percent 2 2" xfId="5209"/>
    <cellStyle name="Percent 2 2 2" xfId="5210"/>
    <cellStyle name="Percent 2 2 3" xfId="5211"/>
    <cellStyle name="Percent 2 3" xfId="5212"/>
    <cellStyle name="Percent 2 4" xfId="5213"/>
    <cellStyle name="Percent 2 4 2" xfId="5214"/>
    <cellStyle name="Percent 2 4 3" xfId="5215"/>
    <cellStyle name="Percent 2 5" xfId="5216"/>
    <cellStyle name="Percent 2 5 2" xfId="5217"/>
    <cellStyle name="Percent 2 5 3" xfId="5218"/>
    <cellStyle name="Percent 2 6" xfId="5219"/>
    <cellStyle name="Percent 2 6 2" xfId="5220"/>
    <cellStyle name="Percent 2 7" xfId="5221"/>
    <cellStyle name="Percent 20" xfId="5222"/>
    <cellStyle name="Percent 20 2" xfId="5223"/>
    <cellStyle name="Percent 21" xfId="5224"/>
    <cellStyle name="Percent 21 2" xfId="5225"/>
    <cellStyle name="Percent 22" xfId="5226"/>
    <cellStyle name="Percent 22 2" xfId="5227"/>
    <cellStyle name="Percent 23" xfId="5228"/>
    <cellStyle name="Percent 23 2" xfId="30"/>
    <cellStyle name="Percent 24" xfId="5229"/>
    <cellStyle name="Percent 24 2" xfId="31"/>
    <cellStyle name="Percent 25" xfId="5230"/>
    <cellStyle name="Percent 25 2" xfId="32"/>
    <cellStyle name="Percent 26" xfId="5231"/>
    <cellStyle name="Percent 26 2" xfId="5232"/>
    <cellStyle name="Percent 27" xfId="5233"/>
    <cellStyle name="Percent 27 2" xfId="34"/>
    <cellStyle name="Percent 28" xfId="5234"/>
    <cellStyle name="Percent 28 2" xfId="35"/>
    <cellStyle name="Percent 29" xfId="5235"/>
    <cellStyle name="Percent 29 2" xfId="37"/>
    <cellStyle name="Percent 29 2 2" xfId="5236"/>
    <cellStyle name="Percent 29 3" xfId="5237"/>
    <cellStyle name="Percent 3" xfId="5238"/>
    <cellStyle name="Percent 3 2" xfId="5239"/>
    <cellStyle name="Percent 3 2 2" xfId="5240"/>
    <cellStyle name="Percent 3 2 3" xfId="5241"/>
    <cellStyle name="Percent 3 3" xfId="5242"/>
    <cellStyle name="Percent 30" xfId="5243"/>
    <cellStyle name="Percent 30 2" xfId="38"/>
    <cellStyle name="Percent 30 2 2" xfId="5244"/>
    <cellStyle name="Percent 30 3" xfId="5245"/>
    <cellStyle name="Percent 31" xfId="5246"/>
    <cellStyle name="Percent 31 2" xfId="5247"/>
    <cellStyle name="Percent 32" xfId="5248"/>
    <cellStyle name="Percent 32 2" xfId="5249"/>
    <cellStyle name="Percent 33" xfId="5250"/>
    <cellStyle name="Percent 33 2" xfId="5251"/>
    <cellStyle name="Percent 34" xfId="5252"/>
    <cellStyle name="Percent 34 2" xfId="5253"/>
    <cellStyle name="Percent 34 3" xfId="5254"/>
    <cellStyle name="Percent 34 3 2" xfId="5255"/>
    <cellStyle name="Percent 35" xfId="5256"/>
    <cellStyle name="Percent 35 2" xfId="5257"/>
    <cellStyle name="Percent 35 2 2" xfId="5258"/>
    <cellStyle name="Percent 35 2 2 2" xfId="5259"/>
    <cellStyle name="Percent 35 2 2 3" xfId="5260"/>
    <cellStyle name="Percent 35 2 3" xfId="5261"/>
    <cellStyle name="Percent 35 2 3 2" xfId="5262"/>
    <cellStyle name="Percent 35 2 3 3" xfId="5263"/>
    <cellStyle name="Percent 35 2 4" xfId="5264"/>
    <cellStyle name="Percent 35 2 5" xfId="5265"/>
    <cellStyle name="Percent 35 2 6" xfId="5266"/>
    <cellStyle name="Percent 35 3" xfId="5267"/>
    <cellStyle name="Percent 35 3 2" xfId="5268"/>
    <cellStyle name="Percent 35 3 3" xfId="5269"/>
    <cellStyle name="Percent 36" xfId="5270"/>
    <cellStyle name="Percent 36 2" xfId="5271"/>
    <cellStyle name="Percent 36 3" xfId="5272"/>
    <cellStyle name="Percent 36 3 2" xfId="5273"/>
    <cellStyle name="Percent 36 3 3" xfId="5274"/>
    <cellStyle name="Percent 37" xfId="5275"/>
    <cellStyle name="Percent 37 2" xfId="5276"/>
    <cellStyle name="Percent 37 3" xfId="5277"/>
    <cellStyle name="Percent 37 3 2" xfId="5278"/>
    <cellStyle name="Percent 38" xfId="5279"/>
    <cellStyle name="Percent 38 2" xfId="5280"/>
    <cellStyle name="Percent 38 3" xfId="5281"/>
    <cellStyle name="Percent 38 3 2" xfId="5282"/>
    <cellStyle name="Percent 39" xfId="5283"/>
    <cellStyle name="Percent 39 2" xfId="5284"/>
    <cellStyle name="Percent 39 3" xfId="5285"/>
    <cellStyle name="Percent 39 3 2" xfId="5286"/>
    <cellStyle name="Percent 4" xfId="5287"/>
    <cellStyle name="Percent 4 2" xfId="5288"/>
    <cellStyle name="Percent 4 2 2" xfId="5289"/>
    <cellStyle name="Percent 4 3" xfId="5290"/>
    <cellStyle name="Percent 4 3 2" xfId="5291"/>
    <cellStyle name="Percent 4 3 2 2" xfId="5292"/>
    <cellStyle name="Percent 4 3 2 3" xfId="5293"/>
    <cellStyle name="Percent 4 3 2 4" xfId="5294"/>
    <cellStyle name="Percent 4 3 3" xfId="5295"/>
    <cellStyle name="Percent 4 3 3 2" xfId="5296"/>
    <cellStyle name="Percent 4 3 4" xfId="5297"/>
    <cellStyle name="Percent 4 3 5" xfId="5298"/>
    <cellStyle name="Percent 4 4" xfId="5299"/>
    <cellStyle name="Percent 4 4 2" xfId="5300"/>
    <cellStyle name="Percent 4 4 2 2" xfId="5301"/>
    <cellStyle name="Percent 4 4 2 3" xfId="5302"/>
    <cellStyle name="Percent 4 4 2 4" xfId="5303"/>
    <cellStyle name="Percent 4 4 3" xfId="5304"/>
    <cellStyle name="Percent 4 4 3 2" xfId="5305"/>
    <cellStyle name="Percent 4 4 3 3" xfId="5306"/>
    <cellStyle name="Percent 4 4 4" xfId="5307"/>
    <cellStyle name="Percent 4 4 4 2" xfId="5308"/>
    <cellStyle name="Percent 4 4 4 3" xfId="5309"/>
    <cellStyle name="Percent 4 4 5" xfId="5310"/>
    <cellStyle name="Percent 4 4 5 2" xfId="5311"/>
    <cellStyle name="Percent 4 4 5 3" xfId="5312"/>
    <cellStyle name="Percent 4 4 6" xfId="5313"/>
    <cellStyle name="Percent 4 4 7" xfId="5314"/>
    <cellStyle name="Percent 4 5" xfId="5315"/>
    <cellStyle name="Percent 4 5 2" xfId="5316"/>
    <cellStyle name="Percent 4 5 2 2" xfId="5317"/>
    <cellStyle name="Percent 4 5 2 3" xfId="5318"/>
    <cellStyle name="Percent 4 5 2 4" xfId="5319"/>
    <cellStyle name="Percent 4 5 3" xfId="5320"/>
    <cellStyle name="Percent 4 5 4" xfId="5321"/>
    <cellStyle name="Percent 4 5 5" xfId="5322"/>
    <cellStyle name="Percent 4 6" xfId="5323"/>
    <cellStyle name="Percent 40" xfId="5324"/>
    <cellStyle name="Percent 40 2" xfId="5325"/>
    <cellStyle name="Percent 40 2 2" xfId="5326"/>
    <cellStyle name="Percent 40 3" xfId="5327"/>
    <cellStyle name="Percent 41" xfId="5328"/>
    <cellStyle name="Percent 41 2" xfId="5329"/>
    <cellStyle name="Percent 41 2 2" xfId="5330"/>
    <cellStyle name="Percent 41 3" xfId="5331"/>
    <cellStyle name="Percent 42" xfId="5332"/>
    <cellStyle name="Percent 42 2" xfId="5333"/>
    <cellStyle name="Percent 42 2 2" xfId="5334"/>
    <cellStyle name="Percent 42 3" xfId="5335"/>
    <cellStyle name="Percent 43" xfId="5336"/>
    <cellStyle name="Percent 43 2" xfId="5337"/>
    <cellStyle name="Percent 43 2 2" xfId="5338"/>
    <cellStyle name="Percent 43 3" xfId="5339"/>
    <cellStyle name="Percent 44" xfId="5340"/>
    <cellStyle name="Percent 44 2" xfId="5341"/>
    <cellStyle name="Percent 44 2 2" xfId="5342"/>
    <cellStyle name="Percent 44 3" xfId="5343"/>
    <cellStyle name="Percent 45" xfId="5344"/>
    <cellStyle name="Percent 45 2" xfId="5345"/>
    <cellStyle name="Percent 45 2 2" xfId="5346"/>
    <cellStyle name="Percent 45 2 3" xfId="5347"/>
    <cellStyle name="Percent 45 3" xfId="5348"/>
    <cellStyle name="Percent 45 4" xfId="5349"/>
    <cellStyle name="Percent 46" xfId="5350"/>
    <cellStyle name="Percent 46 2" xfId="5351"/>
    <cellStyle name="Percent 46 3" xfId="5352"/>
    <cellStyle name="Percent 47" xfId="5353"/>
    <cellStyle name="Percent 47 2" xfId="5354"/>
    <cellStyle name="Percent 47 3" xfId="5355"/>
    <cellStyle name="Percent 48" xfId="5356"/>
    <cellStyle name="Percent 48 2" xfId="5357"/>
    <cellStyle name="Percent 49" xfId="5358"/>
    <cellStyle name="Percent 49 2" xfId="5359"/>
    <cellStyle name="Percent 5" xfId="5360"/>
    <cellStyle name="Percent 5 2" xfId="5361"/>
    <cellStyle name="Percent 5 2 2" xfId="5362"/>
    <cellStyle name="Percent 5 2 2 2" xfId="5363"/>
    <cellStyle name="Percent 5 2 2 3" xfId="5364"/>
    <cellStyle name="Percent 5 2 2 4" xfId="5365"/>
    <cellStyle name="Percent 5 2 3" xfId="5366"/>
    <cellStyle name="Percent 5 2 3 2" xfId="5367"/>
    <cellStyle name="Percent 5 2 4" xfId="5368"/>
    <cellStyle name="Percent 5 2 5" xfId="5369"/>
    <cellStyle name="Percent 5 3" xfId="5370"/>
    <cellStyle name="Percent 5 3 2" xfId="5371"/>
    <cellStyle name="Percent 5 3 3" xfId="5372"/>
    <cellStyle name="Percent 5 3 4" xfId="5373"/>
    <cellStyle name="Percent 5 4" xfId="5374"/>
    <cellStyle name="Percent 5 4 2" xfId="5375"/>
    <cellStyle name="Percent 5 4 3" xfId="5376"/>
    <cellStyle name="Percent 5 4 4" xfId="5377"/>
    <cellStyle name="Percent 5 5" xfId="15"/>
    <cellStyle name="Percent 5 6" xfId="5378"/>
    <cellStyle name="Percent 5 6 2" xfId="5379"/>
    <cellStyle name="Percent 50" xfId="5380"/>
    <cellStyle name="Percent 50 2" xfId="5381"/>
    <cellStyle name="Percent 50 3" xfId="5382"/>
    <cellStyle name="Percent 51" xfId="5383"/>
    <cellStyle name="Percent 51 2" xfId="5384"/>
    <cellStyle name="Percent 51 3" xfId="5385"/>
    <cellStyle name="Percent 52" xfId="5386"/>
    <cellStyle name="Percent 52 2" xfId="5387"/>
    <cellStyle name="Percent 53" xfId="5388"/>
    <cellStyle name="Percent 53 2" xfId="5389"/>
    <cellStyle name="Percent 54" xfId="5390"/>
    <cellStyle name="Percent 54 2" xfId="5391"/>
    <cellStyle name="Percent 55" xfId="5392"/>
    <cellStyle name="Percent 55 2" xfId="5393"/>
    <cellStyle name="Percent 56" xfId="5394"/>
    <cellStyle name="Percent 56 2" xfId="5395"/>
    <cellStyle name="Percent 57" xfId="5396"/>
    <cellStyle name="Percent 57 2" xfId="5397"/>
    <cellStyle name="Percent 58" xfId="5398"/>
    <cellStyle name="Percent 58 2" xfId="5399"/>
    <cellStyle name="Percent 59" xfId="5400"/>
    <cellStyle name="Percent 59 2" xfId="5401"/>
    <cellStyle name="Percent 6" xfId="5402"/>
    <cellStyle name="Percent 6 2" xfId="5403"/>
    <cellStyle name="Percent 6 2 2" xfId="5404"/>
    <cellStyle name="Percent 6 2 3" xfId="5405"/>
    <cellStyle name="Percent 6 2 4" xfId="5406"/>
    <cellStyle name="Percent 6 2 5" xfId="5407"/>
    <cellStyle name="Percent 6 3" xfId="5408"/>
    <cellStyle name="Percent 6 3 2" xfId="5409"/>
    <cellStyle name="Percent 6 3 3" xfId="5410"/>
    <cellStyle name="Percent 6 3 4" xfId="5411"/>
    <cellStyle name="Percent 6 4" xfId="17"/>
    <cellStyle name="Percent 6 5" xfId="5412"/>
    <cellStyle name="Percent 6 6" xfId="5413"/>
    <cellStyle name="Percent 6 6 2" xfId="5414"/>
    <cellStyle name="Percent 60" xfId="5415"/>
    <cellStyle name="Percent 60 2" xfId="5416"/>
    <cellStyle name="Percent 61" xfId="5417"/>
    <cellStyle name="Percent 61 2" xfId="5418"/>
    <cellStyle name="Percent 62" xfId="5419"/>
    <cellStyle name="Percent 62 2" xfId="5420"/>
    <cellStyle name="Percent 63" xfId="5421"/>
    <cellStyle name="Percent 63 2" xfId="5422"/>
    <cellStyle name="Percent 64" xfId="5423"/>
    <cellStyle name="Percent 64 2" xfId="27"/>
    <cellStyle name="Percent 65" xfId="5424"/>
    <cellStyle name="Percent 65 2" xfId="5425"/>
    <cellStyle name="Percent 66" xfId="5426"/>
    <cellStyle name="Percent 66 2" xfId="5427"/>
    <cellStyle name="Percent 67" xfId="5428"/>
    <cellStyle name="Percent 67 2" xfId="5429"/>
    <cellStyle name="Percent 68" xfId="5430"/>
    <cellStyle name="Percent 68 2" xfId="5431"/>
    <cellStyle name="Percent 69" xfId="5432"/>
    <cellStyle name="Percent 69 2" xfId="5433"/>
    <cellStyle name="Percent 7" xfId="5434"/>
    <cellStyle name="Percent 7 2" xfId="18"/>
    <cellStyle name="Percent 7 3" xfId="5435"/>
    <cellStyle name="Percent 7 4" xfId="5436"/>
    <cellStyle name="Percent 7 4 2" xfId="5437"/>
    <cellStyle name="Percent 70" xfId="5438"/>
    <cellStyle name="Percent 70 2" xfId="5439"/>
    <cellStyle name="Percent 71" xfId="5440"/>
    <cellStyle name="Percent 71 2" xfId="5441"/>
    <cellStyle name="Percent 72" xfId="5442"/>
    <cellStyle name="Percent 72 2" xfId="5443"/>
    <cellStyle name="Percent 73" xfId="5444"/>
    <cellStyle name="Percent 73 2" xfId="5445"/>
    <cellStyle name="Percent 74" xfId="5446"/>
    <cellStyle name="Percent 74 2" xfId="5447"/>
    <cellStyle name="Percent 75" xfId="5448"/>
    <cellStyle name="Percent 75 2" xfId="5449"/>
    <cellStyle name="Percent 76" xfId="5450"/>
    <cellStyle name="Percent 76 2" xfId="5451"/>
    <cellStyle name="Percent 77" xfId="5452"/>
    <cellStyle name="Percent 77 2" xfId="5453"/>
    <cellStyle name="Percent 78" xfId="5454"/>
    <cellStyle name="Percent 78 2" xfId="5455"/>
    <cellStyle name="Percent 79" xfId="5456"/>
    <cellStyle name="Percent 79 2" xfId="5457"/>
    <cellStyle name="Percent 8" xfId="5458"/>
    <cellStyle name="Percent 8 2" xfId="19"/>
    <cellStyle name="Percent 8 3" xfId="5459"/>
    <cellStyle name="Percent 8 3 2" xfId="5460"/>
    <cellStyle name="Percent 80" xfId="5461"/>
    <cellStyle name="Percent 80 2" xfId="5462"/>
    <cellStyle name="Percent 81" xfId="5463"/>
    <cellStyle name="Percent 81 2" xfId="5464"/>
    <cellStyle name="Percent 82" xfId="5465"/>
    <cellStyle name="Percent 82 2" xfId="5466"/>
    <cellStyle name="Percent 83" xfId="5467"/>
    <cellStyle name="Percent 83 2" xfId="5468"/>
    <cellStyle name="Percent 83 2 2" xfId="5469"/>
    <cellStyle name="Percent 83 2 3" xfId="5470"/>
    <cellStyle name="Percent 83 3" xfId="5471"/>
    <cellStyle name="Percent 84" xfId="5472"/>
    <cellStyle name="Percent 84 2" xfId="5473"/>
    <cellStyle name="Percent 84 2 2" xfId="5474"/>
    <cellStyle name="Percent 84 2 3" xfId="5475"/>
    <cellStyle name="Percent 84 3" xfId="5476"/>
    <cellStyle name="Percent 85" xfId="5477"/>
    <cellStyle name="Percent 85 2" xfId="5478"/>
    <cellStyle name="Percent 85 2 2" xfId="5479"/>
    <cellStyle name="Percent 85 2 3" xfId="5480"/>
    <cellStyle name="Percent 85 3" xfId="5481"/>
    <cellStyle name="Percent 86" xfId="5482"/>
    <cellStyle name="Percent 86 2" xfId="5483"/>
    <cellStyle name="Percent 87" xfId="5484"/>
    <cellStyle name="Percent 87 2" xfId="5485"/>
    <cellStyle name="Percent 88" xfId="5486"/>
    <cellStyle name="Percent 88 2" xfId="5487"/>
    <cellStyle name="Percent 89" xfId="5488"/>
    <cellStyle name="Percent 89 2" xfId="5489"/>
    <cellStyle name="Percent 9" xfId="5490"/>
    <cellStyle name="Percent 9 2" xfId="20"/>
    <cellStyle name="Percent 9 3" xfId="5491"/>
    <cellStyle name="Percent 9 3 2" xfId="5492"/>
    <cellStyle name="Percent 90" xfId="5493"/>
    <cellStyle name="Percent 90 2" xfId="5494"/>
    <cellStyle name="Percent 91" xfId="5495"/>
    <cellStyle name="Percent 91 2" xfId="5496"/>
    <cellStyle name="Percent 92" xfId="5497"/>
    <cellStyle name="Percent 92 2" xfId="5498"/>
    <cellStyle name="Percent 92 3" xfId="5499"/>
    <cellStyle name="Percent 93" xfId="5500"/>
    <cellStyle name="Percent 93 2" xfId="5501"/>
    <cellStyle name="Percent 93 3" xfId="5502"/>
    <cellStyle name="Percent 94" xfId="5503"/>
    <cellStyle name="Percent 94 2" xfId="5504"/>
    <cellStyle name="Percent 94 3" xfId="5505"/>
    <cellStyle name="Percent 95" xfId="5506"/>
    <cellStyle name="Percent 95 2" xfId="5507"/>
    <cellStyle name="Percent 95 3" xfId="5508"/>
    <cellStyle name="Percent 96" xfId="5509"/>
    <cellStyle name="Percent 96 2" xfId="5510"/>
    <cellStyle name="Percent 96 3" xfId="5511"/>
    <cellStyle name="Percent 97" xfId="5512"/>
    <cellStyle name="Percent 97 2" xfId="5513"/>
    <cellStyle name="Percent 97 3" xfId="5514"/>
    <cellStyle name="Percent 98" xfId="5515"/>
    <cellStyle name="Percent 98 2" xfId="5516"/>
    <cellStyle name="Percent 98 3" xfId="5517"/>
    <cellStyle name="Percent 99" xfId="5518"/>
    <cellStyle name="Percent 99 2" xfId="5519"/>
    <cellStyle name="Percent 99 3" xfId="5520"/>
    <cellStyle name="Percent0Decimals" xfId="5521"/>
    <cellStyle name="Percent0Derived" xfId="5522"/>
    <cellStyle name="Percent0Derived 2" xfId="5523"/>
    <cellStyle name="Percent0Derived 2 2" xfId="5524"/>
    <cellStyle name="Percent0Derived 3" xfId="5525"/>
    <cellStyle name="Percent0Derived 3 2" xfId="5526"/>
    <cellStyle name="Percent0Derived 4" xfId="5527"/>
    <cellStyle name="Percent0Derived 4 2" xfId="5528"/>
    <cellStyle name="Percent0Derived 5" xfId="5529"/>
    <cellStyle name="Percent0INP" xfId="5530"/>
    <cellStyle name="Percent0INP 2" xfId="5531"/>
    <cellStyle name="Percent0INP 2 2" xfId="5532"/>
    <cellStyle name="Percent0INP 3" xfId="5533"/>
    <cellStyle name="Percent0INP 3 2" xfId="5534"/>
    <cellStyle name="Percent0INP 4" xfId="5535"/>
    <cellStyle name="Percent0INP 4 2" xfId="5536"/>
    <cellStyle name="Percent0INP 5" xfId="5537"/>
    <cellStyle name="Percent0Input" xfId="5538"/>
    <cellStyle name="Percent0Input 2" xfId="5539"/>
    <cellStyle name="Percent0Input 2 2" xfId="5540"/>
    <cellStyle name="Percent0Input 3" xfId="5541"/>
    <cellStyle name="Percent0Input 3 2" xfId="5542"/>
    <cellStyle name="Percent0Input 4" xfId="5543"/>
    <cellStyle name="Percent0Input 4 2" xfId="5544"/>
    <cellStyle name="Percent0Input 5" xfId="5545"/>
    <cellStyle name="Percent1DER" xfId="5546"/>
    <cellStyle name="Percent1DER 2" xfId="5547"/>
    <cellStyle name="Percent1DER 2 2" xfId="5548"/>
    <cellStyle name="Percent1DER 3" xfId="5549"/>
    <cellStyle name="Percent1DER 3 2" xfId="5550"/>
    <cellStyle name="Percent1DER 4" xfId="5551"/>
    <cellStyle name="Percent1DER 4 2" xfId="5552"/>
    <cellStyle name="Percent1DER 5" xfId="5553"/>
    <cellStyle name="Percent1Derived" xfId="5554"/>
    <cellStyle name="Percent1Derived 2" xfId="5555"/>
    <cellStyle name="Percent1Derived 2 2" xfId="5556"/>
    <cellStyle name="Percent1Derived 3" xfId="5557"/>
    <cellStyle name="Percent1Derived 3 2" xfId="5558"/>
    <cellStyle name="Percent1Derived 4" xfId="5559"/>
    <cellStyle name="Percent1Derived 4 2" xfId="5560"/>
    <cellStyle name="Percent1Derived 5" xfId="5561"/>
    <cellStyle name="Percent1INP" xfId="5562"/>
    <cellStyle name="Percent1INP 2" xfId="5563"/>
    <cellStyle name="Percent1INP 2 2" xfId="5564"/>
    <cellStyle name="Percent1INP 3" xfId="5565"/>
    <cellStyle name="Percent1INP 3 2" xfId="5566"/>
    <cellStyle name="Percent1INP 4" xfId="5567"/>
    <cellStyle name="Percent1INP 4 2" xfId="5568"/>
    <cellStyle name="Percent1INP 5" xfId="5569"/>
    <cellStyle name="Percent1Input" xfId="5570"/>
    <cellStyle name="Percent1Input 2" xfId="5571"/>
    <cellStyle name="Percent1Input 2 2" xfId="5572"/>
    <cellStyle name="Percent1Input 3" xfId="5573"/>
    <cellStyle name="Percent1Input 3 2" xfId="5574"/>
    <cellStyle name="Percent1Input 4" xfId="5575"/>
    <cellStyle name="Percent1Input 4 2" xfId="5576"/>
    <cellStyle name="Percent1Input 5" xfId="5577"/>
    <cellStyle name="Percent2" xfId="5578"/>
    <cellStyle name="Percent2 2" xfId="5579"/>
    <cellStyle name="Percent2Decimals" xfId="5580"/>
    <cellStyle name="Percent2DER" xfId="5581"/>
    <cellStyle name="Percent2DER 2" xfId="5582"/>
    <cellStyle name="Percent2DER 2 2" xfId="5583"/>
    <cellStyle name="Percent2DER 3" xfId="5584"/>
    <cellStyle name="Percent2DER 3 2" xfId="5585"/>
    <cellStyle name="Percent2DER 4" xfId="5586"/>
    <cellStyle name="Percent2DER 4 2" xfId="5587"/>
    <cellStyle name="Percent2DER 5" xfId="5588"/>
    <cellStyle name="Percent2Derived" xfId="5589"/>
    <cellStyle name="Percent2Derived 2" xfId="5590"/>
    <cellStyle name="Percent2Derived 2 2" xfId="5591"/>
    <cellStyle name="Percent2Derived 3" xfId="5592"/>
    <cellStyle name="Percent2Derived 3 2" xfId="5593"/>
    <cellStyle name="Percent2Derived 4" xfId="5594"/>
    <cellStyle name="Percent2Derived 4 2" xfId="5595"/>
    <cellStyle name="Percent2Derived 5" xfId="5596"/>
    <cellStyle name="Percent2INP" xfId="5597"/>
    <cellStyle name="Percent2INP 2" xfId="5598"/>
    <cellStyle name="Percent2INP 2 2" xfId="5599"/>
    <cellStyle name="Percent2INP 3" xfId="5600"/>
    <cellStyle name="Percent2INP 3 2" xfId="5601"/>
    <cellStyle name="Percent2INP 4" xfId="5602"/>
    <cellStyle name="Percent2INP 4 2" xfId="5603"/>
    <cellStyle name="Percent2INP 5" xfId="5604"/>
    <cellStyle name="Percent2Input" xfId="5605"/>
    <cellStyle name="Percent2Input 2" xfId="5606"/>
    <cellStyle name="Percent2Input 2 2" xfId="5607"/>
    <cellStyle name="Percent2Input 3" xfId="5608"/>
    <cellStyle name="Percent2Input 3 2" xfId="5609"/>
    <cellStyle name="Percent2Input 4" xfId="5610"/>
    <cellStyle name="Percent2Input 4 2" xfId="5611"/>
    <cellStyle name="Percent2Input 5" xfId="5612"/>
    <cellStyle name="Percent3Derived" xfId="5613"/>
    <cellStyle name="Percent3Derived 2" xfId="5614"/>
    <cellStyle name="Percent3Derived 2 2" xfId="5615"/>
    <cellStyle name="Percent3Derived 3" xfId="5616"/>
    <cellStyle name="Percent3Derived 3 2" xfId="5617"/>
    <cellStyle name="Percent3Derived 4" xfId="5618"/>
    <cellStyle name="Percent3Derived 4 2" xfId="5619"/>
    <cellStyle name="Percent3Derived 5" xfId="5620"/>
    <cellStyle name="Percent3Input" xfId="5621"/>
    <cellStyle name="Percent3Input 2" xfId="5622"/>
    <cellStyle name="Percent3Input 2 2" xfId="5623"/>
    <cellStyle name="Percent3Input 3" xfId="5624"/>
    <cellStyle name="Percent3Input 3 2" xfId="5625"/>
    <cellStyle name="Percent3Input 4" xfId="5626"/>
    <cellStyle name="Percent3Input 4 2" xfId="5627"/>
    <cellStyle name="Percent3Input 5" xfId="5628"/>
    <cellStyle name="Percent4Decimals" xfId="5629"/>
    <cellStyle name="perct_input" xfId="5630"/>
    <cellStyle name="PH #s" xfId="5631"/>
    <cellStyle name="phase" xfId="5632"/>
    <cellStyle name="Pounds (0)" xfId="5633"/>
    <cellStyle name="Pounds (0) 2" xfId="5634"/>
    <cellStyle name="Pounds (0) 3" xfId="5635"/>
    <cellStyle name="PSChar" xfId="5636"/>
    <cellStyle name="PSDate" xfId="5637"/>
    <cellStyle name="PSDate 2" xfId="5638"/>
    <cellStyle name="PSDec" xfId="5639"/>
    <cellStyle name="PSHeading" xfId="5640"/>
    <cellStyle name="PSHeading 2" xfId="5641"/>
    <cellStyle name="PSHeading 2 10" xfId="5642"/>
    <cellStyle name="PSHeading 2 10 2" xfId="5643"/>
    <cellStyle name="PSHeading 2 11" xfId="5644"/>
    <cellStyle name="PSHeading 2 11 2" xfId="5645"/>
    <cellStyle name="PSHeading 2 12" xfId="5646"/>
    <cellStyle name="PSHeading 2 12 2" xfId="5647"/>
    <cellStyle name="PSHeading 2 13" xfId="5648"/>
    <cellStyle name="PSHeading 2 13 2" xfId="5649"/>
    <cellStyle name="PSHeading 2 14" xfId="5650"/>
    <cellStyle name="PSHeading 2 14 2" xfId="5651"/>
    <cellStyle name="PSHeading 2 15" xfId="5652"/>
    <cellStyle name="PSHeading 2 15 2" xfId="5653"/>
    <cellStyle name="PSHeading 2 16" xfId="5654"/>
    <cellStyle name="PSHeading 2 2" xfId="5655"/>
    <cellStyle name="PSHeading 2 3" xfId="5656"/>
    <cellStyle name="PSHeading 2 3 2" xfId="5657"/>
    <cellStyle name="PSHeading 2 4" xfId="5658"/>
    <cellStyle name="PSHeading 2 4 2" xfId="5659"/>
    <cellStyle name="PSHeading 2 5" xfId="5660"/>
    <cellStyle name="PSHeading 2 5 2" xfId="5661"/>
    <cellStyle name="PSHeading 2 6" xfId="5662"/>
    <cellStyle name="PSHeading 2 6 2" xfId="5663"/>
    <cellStyle name="PSHeading 2 7" xfId="5664"/>
    <cellStyle name="PSHeading 2 7 2" xfId="5665"/>
    <cellStyle name="PSHeading 2 8" xfId="5666"/>
    <cellStyle name="PSHeading 2 8 2" xfId="5667"/>
    <cellStyle name="PSHeading 2 9" xfId="5668"/>
    <cellStyle name="PSHeading 2 9 2" xfId="5669"/>
    <cellStyle name="PSHeading 3" xfId="5670"/>
    <cellStyle name="PSHeading 3 10" xfId="5671"/>
    <cellStyle name="PSHeading 3 10 2" xfId="5672"/>
    <cellStyle name="PSHeading 3 11" xfId="5673"/>
    <cellStyle name="PSHeading 3 11 2" xfId="5674"/>
    <cellStyle name="PSHeading 3 12" xfId="5675"/>
    <cellStyle name="PSHeading 3 12 2" xfId="5676"/>
    <cellStyle name="PSHeading 3 13" xfId="5677"/>
    <cellStyle name="PSHeading 3 13 2" xfId="5678"/>
    <cellStyle name="PSHeading 3 14" xfId="5679"/>
    <cellStyle name="PSHeading 3 14 2" xfId="5680"/>
    <cellStyle name="PSHeading 3 15" xfId="5681"/>
    <cellStyle name="PSHeading 3 15 2" xfId="5682"/>
    <cellStyle name="PSHeading 3 16" xfId="5683"/>
    <cellStyle name="PSHeading 3 16 2" xfId="5684"/>
    <cellStyle name="PSHeading 3 17" xfId="5685"/>
    <cellStyle name="PSHeading 3 17 2" xfId="5686"/>
    <cellStyle name="PSHeading 3 18" xfId="5687"/>
    <cellStyle name="PSHeading 3 18 2" xfId="5688"/>
    <cellStyle name="PSHeading 3 19" xfId="5689"/>
    <cellStyle name="PSHeading 3 2" xfId="5690"/>
    <cellStyle name="PSHeading 3 2 2" xfId="5691"/>
    <cellStyle name="PSHeading 3 3" xfId="5692"/>
    <cellStyle name="PSHeading 3 3 2" xfId="5693"/>
    <cellStyle name="PSHeading 3 4" xfId="5694"/>
    <cellStyle name="PSHeading 3 4 2" xfId="5695"/>
    <cellStyle name="PSHeading 3 5" xfId="5696"/>
    <cellStyle name="PSHeading 3 5 2" xfId="5697"/>
    <cellStyle name="PSHeading 3 6" xfId="5698"/>
    <cellStyle name="PSHeading 3 6 2" xfId="5699"/>
    <cellStyle name="PSHeading 3 7" xfId="5700"/>
    <cellStyle name="PSHeading 3 7 2" xfId="5701"/>
    <cellStyle name="PSHeading 3 8" xfId="5702"/>
    <cellStyle name="PSHeading 3 8 2" xfId="5703"/>
    <cellStyle name="PSHeading 3 9" xfId="5704"/>
    <cellStyle name="PSHeading 3 9 2" xfId="5705"/>
    <cellStyle name="PSInt" xfId="5706"/>
    <cellStyle name="PSSpacer" xfId="5707"/>
    <cellStyle name="PTFM-Normal" xfId="5708"/>
    <cellStyle name="PTFM-UnitsonIssue" xfId="5709"/>
    <cellStyle name="PTFM-UnitsonIssue 2" xfId="5710"/>
    <cellStyle name="R00A" xfId="5711"/>
    <cellStyle name="R00A 2" xfId="5712"/>
    <cellStyle name="R00A 3" xfId="5713"/>
    <cellStyle name="R00A 4" xfId="5714"/>
    <cellStyle name="R00B" xfId="5715"/>
    <cellStyle name="R00L" xfId="5716"/>
    <cellStyle name="R00L 2" xfId="5717"/>
    <cellStyle name="R00L 2 10" xfId="5718"/>
    <cellStyle name="R00L 2 10 2" xfId="5719"/>
    <cellStyle name="R00L 2 11" xfId="5720"/>
    <cellStyle name="R00L 2 11 2" xfId="5721"/>
    <cellStyle name="R00L 2 12" xfId="5722"/>
    <cellStyle name="R00L 2 12 2" xfId="5723"/>
    <cellStyle name="R00L 2 13" xfId="5724"/>
    <cellStyle name="R00L 2 13 2" xfId="5725"/>
    <cellStyle name="R00L 2 14" xfId="5726"/>
    <cellStyle name="R00L 2 14 2" xfId="5727"/>
    <cellStyle name="R00L 2 15" xfId="5728"/>
    <cellStyle name="R00L 2 15 2" xfId="5729"/>
    <cellStyle name="R00L 2 16" xfId="5730"/>
    <cellStyle name="R00L 2 2" xfId="5731"/>
    <cellStyle name="R00L 2 2 2" xfId="5732"/>
    <cellStyle name="R00L 2 3" xfId="5733"/>
    <cellStyle name="R00L 2 3 2" xfId="5734"/>
    <cellStyle name="R00L 2 4" xfId="5735"/>
    <cellStyle name="R00L 2 4 2" xfId="5736"/>
    <cellStyle name="R00L 2 5" xfId="5737"/>
    <cellStyle name="R00L 2 5 2" xfId="5738"/>
    <cellStyle name="R00L 2 6" xfId="5739"/>
    <cellStyle name="R00L 2 6 2" xfId="5740"/>
    <cellStyle name="R00L 2 7" xfId="5741"/>
    <cellStyle name="R00L 2 7 2" xfId="5742"/>
    <cellStyle name="R00L 2 8" xfId="5743"/>
    <cellStyle name="R00L 2 8 2" xfId="5744"/>
    <cellStyle name="R00L 2 9" xfId="5745"/>
    <cellStyle name="R00L 2 9 2" xfId="5746"/>
    <cellStyle name="R00L_1.Current NTA NON HFM" xfId="5747"/>
    <cellStyle name="R01A" xfId="5748"/>
    <cellStyle name="R01B" xfId="5749"/>
    <cellStyle name="R01B 2" xfId="5750"/>
    <cellStyle name="R01H" xfId="5751"/>
    <cellStyle name="R01L" xfId="5752"/>
    <cellStyle name="R02A" xfId="5753"/>
    <cellStyle name="R02A 2" xfId="5754"/>
    <cellStyle name="R02B" xfId="5755"/>
    <cellStyle name="R02B 2" xfId="5756"/>
    <cellStyle name="R02B 3" xfId="5757"/>
    <cellStyle name="R02B 3 2" xfId="5758"/>
    <cellStyle name="R02B 4" xfId="5759"/>
    <cellStyle name="R02B 4 2" xfId="5760"/>
    <cellStyle name="R02B 5" xfId="5761"/>
    <cellStyle name="R02H" xfId="5762"/>
    <cellStyle name="R02L" xfId="5763"/>
    <cellStyle name="R02L 2" xfId="5764"/>
    <cellStyle name="R02L 3" xfId="5765"/>
    <cellStyle name="R03A" xfId="5766"/>
    <cellStyle name="R03A 2" xfId="5767"/>
    <cellStyle name="R03B" xfId="5768"/>
    <cellStyle name="R03B 2" xfId="5769"/>
    <cellStyle name="R03B 3" xfId="5770"/>
    <cellStyle name="R03B 3 2" xfId="5771"/>
    <cellStyle name="R03B 4" xfId="5772"/>
    <cellStyle name="R03B 4 2" xfId="5773"/>
    <cellStyle name="R03B 5" xfId="5774"/>
    <cellStyle name="R03H" xfId="5775"/>
    <cellStyle name="R03L" xfId="5776"/>
    <cellStyle name="R03L 2" xfId="5777"/>
    <cellStyle name="R03L 3" xfId="5778"/>
    <cellStyle name="R04A" xfId="5779"/>
    <cellStyle name="R04A 2" xfId="5780"/>
    <cellStyle name="R04A 2 2" xfId="5781"/>
    <cellStyle name="R04A 3" xfId="5782"/>
    <cellStyle name="R04A 3 2" xfId="5783"/>
    <cellStyle name="R04A 4" xfId="5784"/>
    <cellStyle name="R04A 4 2" xfId="5785"/>
    <cellStyle name="R04A 5" xfId="5786"/>
    <cellStyle name="R04B" xfId="5787"/>
    <cellStyle name="R04B 2" xfId="5788"/>
    <cellStyle name="R04B 3" xfId="5789"/>
    <cellStyle name="R04B 3 2" xfId="5790"/>
    <cellStyle name="R04B 4" xfId="5791"/>
    <cellStyle name="R04B 4 2" xfId="5792"/>
    <cellStyle name="R04B 5" xfId="5793"/>
    <cellStyle name="R04H" xfId="5794"/>
    <cellStyle name="R04L" xfId="5795"/>
    <cellStyle name="R05A" xfId="5796"/>
    <cellStyle name="R05A 2" xfId="5797"/>
    <cellStyle name="R05A 2 2" xfId="5798"/>
    <cellStyle name="R05A 3" xfId="5799"/>
    <cellStyle name="R05A 3 2" xfId="5800"/>
    <cellStyle name="R05A 4" xfId="5801"/>
    <cellStyle name="R05A 4 2" xfId="5802"/>
    <cellStyle name="R05A 5" xfId="5803"/>
    <cellStyle name="R05B" xfId="5804"/>
    <cellStyle name="R05B 2" xfId="5805"/>
    <cellStyle name="R05B 3" xfId="5806"/>
    <cellStyle name="R05B 3 2" xfId="5807"/>
    <cellStyle name="R05B 4" xfId="5808"/>
    <cellStyle name="R05B 4 2" xfId="5809"/>
    <cellStyle name="R05B 5" xfId="5810"/>
    <cellStyle name="R05H" xfId="5811"/>
    <cellStyle name="R05H 2" xfId="5812"/>
    <cellStyle name="R05H 3" xfId="5813"/>
    <cellStyle name="R05H 4" xfId="5814"/>
    <cellStyle name="R05L" xfId="5815"/>
    <cellStyle name="R05L 2" xfId="5816"/>
    <cellStyle name="R05L 3" xfId="5817"/>
    <cellStyle name="R05L 4" xfId="5818"/>
    <cellStyle name="R06A" xfId="5819"/>
    <cellStyle name="R06A 2" xfId="5820"/>
    <cellStyle name="R06B" xfId="5821"/>
    <cellStyle name="R06B 2" xfId="5822"/>
    <cellStyle name="R06B 3" xfId="5823"/>
    <cellStyle name="R06B 3 2" xfId="5824"/>
    <cellStyle name="R06B 4" xfId="5825"/>
    <cellStyle name="R06B 4 2" xfId="5826"/>
    <cellStyle name="R06B 5" xfId="5827"/>
    <cellStyle name="R06H" xfId="5828"/>
    <cellStyle name="R06L" xfId="5829"/>
    <cellStyle name="R07A" xfId="5830"/>
    <cellStyle name="R07B" xfId="5831"/>
    <cellStyle name="R07B 2" xfId="5832"/>
    <cellStyle name="R07B 3" xfId="5833"/>
    <cellStyle name="R07B 3 2" xfId="5834"/>
    <cellStyle name="R07B 4" xfId="5835"/>
    <cellStyle name="R07B 4 2" xfId="5836"/>
    <cellStyle name="R07B 5" xfId="5837"/>
    <cellStyle name="R07H" xfId="5838"/>
    <cellStyle name="R07L" xfId="5839"/>
    <cellStyle name="Red" xfId="5840"/>
    <cellStyle name="Reg1" xfId="5841"/>
    <cellStyle name="Reg2" xfId="5842"/>
    <cellStyle name="Reg3" xfId="5843"/>
    <cellStyle name="Reg4" xfId="5844"/>
    <cellStyle name="Reg5" xfId="5845"/>
    <cellStyle name="Reg6" xfId="5846"/>
    <cellStyle name="Reg7" xfId="5847"/>
    <cellStyle name="Reg8" xfId="5848"/>
    <cellStyle name="Reg9" xfId="5849"/>
    <cellStyle name="RHSubTotal" xfId="5850"/>
    <cellStyle name="RHSubTotal 2" xfId="5851"/>
    <cellStyle name="RHSubTotal 3" xfId="5852"/>
    <cellStyle name="RHSubTotal 4" xfId="5853"/>
    <cellStyle name="RHSubTotal 5" xfId="5854"/>
    <cellStyle name="RightInput" xfId="5855"/>
    <cellStyle name="RightInput 2" xfId="5856"/>
    <cellStyle name="RightInput 2 2" xfId="5857"/>
    <cellStyle name="RightInput 3" xfId="5858"/>
    <cellStyle name="RightInput 3 2" xfId="5859"/>
    <cellStyle name="RightInput 4" xfId="5860"/>
    <cellStyle name="RightInput 4 2" xfId="5861"/>
    <cellStyle name="RightInput 5" xfId="5862"/>
    <cellStyle name="SAPBEXaggData" xfId="5863"/>
    <cellStyle name="SAPBEXaggData 2" xfId="5864"/>
    <cellStyle name="SAPBEXaggData 2 2" xfId="5865"/>
    <cellStyle name="SAPBEXaggData 2 2 2" xfId="5866"/>
    <cellStyle name="SAPBEXaggData 2 2 3" xfId="5867"/>
    <cellStyle name="SAPBEXaggData 2 2 4" xfId="5868"/>
    <cellStyle name="SAPBEXaggData 2 2 5" xfId="5869"/>
    <cellStyle name="SAPBEXaggData 2 3" xfId="5870"/>
    <cellStyle name="SAPBEXaggData 2 4" xfId="5871"/>
    <cellStyle name="SAPBEXaggData 2 5" xfId="5872"/>
    <cellStyle name="SAPBEXaggData 2 6" xfId="5873"/>
    <cellStyle name="SAPBEXaggData 3" xfId="5874"/>
    <cellStyle name="SAPBEXaggData 3 2" xfId="5875"/>
    <cellStyle name="SAPBEXaggData 3 3" xfId="5876"/>
    <cellStyle name="SAPBEXaggData 3 4" xfId="5877"/>
    <cellStyle name="SAPBEXaggData 3 5" xfId="5878"/>
    <cellStyle name="SAPBEXaggData 4" xfId="5879"/>
    <cellStyle name="SAPBEXaggData 5" xfId="5880"/>
    <cellStyle name="SAPBEXaggData 6" xfId="5881"/>
    <cellStyle name="SAPBEXaggData 7" xfId="5882"/>
    <cellStyle name="SAPBEXaggDataEmph" xfId="5883"/>
    <cellStyle name="SAPBEXaggDataEmph 2" xfId="5884"/>
    <cellStyle name="SAPBEXaggDataEmph 3" xfId="5885"/>
    <cellStyle name="SAPBEXaggDataEmph 4" xfId="5886"/>
    <cellStyle name="SAPBEXaggDataEmph 5" xfId="5887"/>
    <cellStyle name="SAPBEXaggItem" xfId="5888"/>
    <cellStyle name="SAPBEXaggItem 2" xfId="5889"/>
    <cellStyle name="SAPBEXaggItem 3" xfId="5890"/>
    <cellStyle name="SAPBEXaggItem 4" xfId="5891"/>
    <cellStyle name="SAPBEXaggItem 5" xfId="5892"/>
    <cellStyle name="SAPBEXchaText" xfId="5893"/>
    <cellStyle name="SAPBEXexcBad7" xfId="5894"/>
    <cellStyle name="SAPBEXexcBad7 2" xfId="5895"/>
    <cellStyle name="SAPBEXexcBad7 3" xfId="5896"/>
    <cellStyle name="SAPBEXexcBad7 4" xfId="5897"/>
    <cellStyle name="SAPBEXexcBad7 5" xfId="5898"/>
    <cellStyle name="SAPBEXexcBad8" xfId="5899"/>
    <cellStyle name="SAPBEXexcBad8 2" xfId="5900"/>
    <cellStyle name="SAPBEXexcBad8 3" xfId="5901"/>
    <cellStyle name="SAPBEXexcBad8 4" xfId="5902"/>
    <cellStyle name="SAPBEXexcBad8 5" xfId="5903"/>
    <cellStyle name="SAPBEXexcBad9" xfId="5904"/>
    <cellStyle name="SAPBEXexcBad9 2" xfId="5905"/>
    <cellStyle name="SAPBEXexcBad9 3" xfId="5906"/>
    <cellStyle name="SAPBEXexcBad9 4" xfId="5907"/>
    <cellStyle name="SAPBEXexcBad9 5" xfId="5908"/>
    <cellStyle name="SAPBEXexcCritical4" xfId="5909"/>
    <cellStyle name="SAPBEXexcCritical4 2" xfId="5910"/>
    <cellStyle name="SAPBEXexcCritical4 3" xfId="5911"/>
    <cellStyle name="SAPBEXexcCritical4 4" xfId="5912"/>
    <cellStyle name="SAPBEXexcCritical4 5" xfId="5913"/>
    <cellStyle name="SAPBEXexcCritical5" xfId="5914"/>
    <cellStyle name="SAPBEXexcCritical5 2" xfId="5915"/>
    <cellStyle name="SAPBEXexcCritical5 3" xfId="5916"/>
    <cellStyle name="SAPBEXexcCritical5 4" xfId="5917"/>
    <cellStyle name="SAPBEXexcCritical5 5" xfId="5918"/>
    <cellStyle name="SAPBEXexcCritical6" xfId="5919"/>
    <cellStyle name="SAPBEXexcCritical6 2" xfId="5920"/>
    <cellStyle name="SAPBEXexcCritical6 3" xfId="5921"/>
    <cellStyle name="SAPBEXexcCritical6 4" xfId="5922"/>
    <cellStyle name="SAPBEXexcCritical6 5" xfId="5923"/>
    <cellStyle name="SAPBEXexcGood1" xfId="5924"/>
    <cellStyle name="SAPBEXexcGood1 2" xfId="5925"/>
    <cellStyle name="SAPBEXexcGood1 3" xfId="5926"/>
    <cellStyle name="SAPBEXexcGood1 4" xfId="5927"/>
    <cellStyle name="SAPBEXexcGood1 5" xfId="5928"/>
    <cellStyle name="SAPBEXexcGood2" xfId="5929"/>
    <cellStyle name="SAPBEXexcGood2 2" xfId="5930"/>
    <cellStyle name="SAPBEXexcGood2 3" xfId="5931"/>
    <cellStyle name="SAPBEXexcGood2 4" xfId="5932"/>
    <cellStyle name="SAPBEXexcGood2 5" xfId="5933"/>
    <cellStyle name="SAPBEXexcGood3" xfId="5934"/>
    <cellStyle name="SAPBEXexcGood3 2" xfId="5935"/>
    <cellStyle name="SAPBEXexcGood3 3" xfId="5936"/>
    <cellStyle name="SAPBEXexcGood3 4" xfId="5937"/>
    <cellStyle name="SAPBEXexcGood3 5" xfId="5938"/>
    <cellStyle name="SAPBEXfilterDrill" xfId="5939"/>
    <cellStyle name="SAPBEXfilterDrill 2" xfId="5940"/>
    <cellStyle name="SAPBEXfilterDrill 2 2" xfId="5941"/>
    <cellStyle name="SAPBEXfilterDrill 3" xfId="5942"/>
    <cellStyle name="SAPBEXfilterItem" xfId="5943"/>
    <cellStyle name="SAPBEXfilterItem 2" xfId="5944"/>
    <cellStyle name="SAPBEXfilterItem 2 2" xfId="5945"/>
    <cellStyle name="SAPBEXfilterItem 2 2 2" xfId="5946"/>
    <cellStyle name="SAPBEXfilterItem 2 2 3" xfId="5947"/>
    <cellStyle name="SAPBEXfilterItem 2 2 4" xfId="5948"/>
    <cellStyle name="SAPBEXfilterItem 2 3" xfId="5949"/>
    <cellStyle name="SAPBEXfilterItem 2 4" xfId="5950"/>
    <cellStyle name="SAPBEXfilterItem 2 5" xfId="5951"/>
    <cellStyle name="SAPBEXfilterItem 3" xfId="5952"/>
    <cellStyle name="SAPBEXfilterItem 3 2" xfId="5953"/>
    <cellStyle name="SAPBEXfilterItem 3 3" xfId="5954"/>
    <cellStyle name="SAPBEXfilterItem 3 4" xfId="5955"/>
    <cellStyle name="SAPBEXfilterItem 4" xfId="5956"/>
    <cellStyle name="SAPBEXfilterItem 5" xfId="5957"/>
    <cellStyle name="SAPBEXfilterItem 6" xfId="5958"/>
    <cellStyle name="SAPBEXfilterText" xfId="5959"/>
    <cellStyle name="SAPBEXfilterText 2" xfId="5960"/>
    <cellStyle name="SAPBEXfilterText 2 2" xfId="5961"/>
    <cellStyle name="SAPBEXfilterText 3" xfId="5962"/>
    <cellStyle name="SAPBEXformats" xfId="5963"/>
    <cellStyle name="SAPBEXformats 2" xfId="5964"/>
    <cellStyle name="SAPBEXformats 3" xfId="5965"/>
    <cellStyle name="SAPBEXformats 4" xfId="5966"/>
    <cellStyle name="SAPBEXformats 5" xfId="5967"/>
    <cellStyle name="SAPBEXheaderItem" xfId="5968"/>
    <cellStyle name="SAPBEXheaderText" xfId="5969"/>
    <cellStyle name="SAPBEXheaderText 2" xfId="5970"/>
    <cellStyle name="SAPBEXresData" xfId="5971"/>
    <cellStyle name="SAPBEXresData 2" xfId="5972"/>
    <cellStyle name="SAPBEXresData 3" xfId="5973"/>
    <cellStyle name="SAPBEXresData 4" xfId="5974"/>
    <cellStyle name="SAPBEXresData 5" xfId="5975"/>
    <cellStyle name="SAPBEXresDataEmph" xfId="5976"/>
    <cellStyle name="SAPBEXresDataEmph 2" xfId="5977"/>
    <cellStyle name="SAPBEXresDataEmph 3" xfId="5978"/>
    <cellStyle name="SAPBEXresDataEmph 4" xfId="5979"/>
    <cellStyle name="SAPBEXresDataEmph 5" xfId="5980"/>
    <cellStyle name="SAPBEXresItem" xfId="5981"/>
    <cellStyle name="SAPBEXresItem 2" xfId="5982"/>
    <cellStyle name="SAPBEXresItem 2 2" xfId="5983"/>
    <cellStyle name="SAPBEXresItem 2 2 2" xfId="5984"/>
    <cellStyle name="SAPBEXresItem 2 2 3" xfId="5985"/>
    <cellStyle name="SAPBEXresItem 2 2 4" xfId="5986"/>
    <cellStyle name="SAPBEXresItem 2 2 5" xfId="5987"/>
    <cellStyle name="SAPBEXresItem 2 3" xfId="5988"/>
    <cellStyle name="SAPBEXresItem 2 4" xfId="5989"/>
    <cellStyle name="SAPBEXresItem 2 5" xfId="5990"/>
    <cellStyle name="SAPBEXresItem 2 6" xfId="5991"/>
    <cellStyle name="SAPBEXresItem 3" xfId="5992"/>
    <cellStyle name="SAPBEXresItem 3 2" xfId="5993"/>
    <cellStyle name="SAPBEXresItem 3 3" xfId="5994"/>
    <cellStyle name="SAPBEXresItem 3 4" xfId="5995"/>
    <cellStyle name="SAPBEXresItem 3 5" xfId="5996"/>
    <cellStyle name="SAPBEXresItem 4" xfId="5997"/>
    <cellStyle name="SAPBEXresItem 5" xfId="5998"/>
    <cellStyle name="SAPBEXresItem 6" xfId="5999"/>
    <cellStyle name="SAPBEXresItem 7" xfId="6000"/>
    <cellStyle name="SAPBEXstdData" xfId="6001"/>
    <cellStyle name="SAPBEXstdData 2" xfId="6002"/>
    <cellStyle name="SAPBEXstdData 2 2" xfId="6003"/>
    <cellStyle name="SAPBEXstdData 2 3" xfId="6004"/>
    <cellStyle name="SAPBEXstdData 2 4" xfId="6005"/>
    <cellStyle name="SAPBEXstdData 2 5" xfId="6006"/>
    <cellStyle name="SAPBEXstdData 3" xfId="6007"/>
    <cellStyle name="SAPBEXstdData 3 2" xfId="6008"/>
    <cellStyle name="SAPBEXstdData 3 3" xfId="6009"/>
    <cellStyle name="SAPBEXstdData 3 4" xfId="6010"/>
    <cellStyle name="SAPBEXstdData 3 5" xfId="6011"/>
    <cellStyle name="SAPBEXstdData 4" xfId="6012"/>
    <cellStyle name="SAPBEXstdData 5" xfId="6013"/>
    <cellStyle name="SAPBEXstdData 6" xfId="6014"/>
    <cellStyle name="SAPBEXstdData 7" xfId="6015"/>
    <cellStyle name="SAPBEXstdDataEmph" xfId="6016"/>
    <cellStyle name="SAPBEXstdDataEmph 2" xfId="6017"/>
    <cellStyle name="SAPBEXstdDataEmph 3" xfId="6018"/>
    <cellStyle name="SAPBEXstdDataEmph 4" xfId="6019"/>
    <cellStyle name="SAPBEXstdDataEmph 5" xfId="6020"/>
    <cellStyle name="SAPBEXstdItem" xfId="6021"/>
    <cellStyle name="SAPBEXstdItem 2" xfId="6022"/>
    <cellStyle name="SAPBEXstdItem 3" xfId="6023"/>
    <cellStyle name="SAPBEXstdItem 4" xfId="6024"/>
    <cellStyle name="SAPBEXstdItem 5" xfId="6025"/>
    <cellStyle name="SAPBEXtitle" xfId="6026"/>
    <cellStyle name="SAPBEXundefined" xfId="6027"/>
    <cellStyle name="SAPBEXundefined 2" xfId="6028"/>
    <cellStyle name="SAPBEXundefined 3" xfId="6029"/>
    <cellStyle name="SAPBEXundefined 4" xfId="6030"/>
    <cellStyle name="SAPBEXundefined 5" xfId="6031"/>
    <cellStyle name="Schlecht" xfId="6032"/>
    <cellStyle name="secondary" xfId="6033"/>
    <cellStyle name="secondary 2" xfId="6034"/>
    <cellStyle name="secondary 3" xfId="6035"/>
    <cellStyle name="secondary 4" xfId="6036"/>
    <cellStyle name="Sen_%1" xfId="6037"/>
    <cellStyle name="SpecialHeader" xfId="6038"/>
    <cellStyle name="SpecialHeader 2" xfId="6039"/>
    <cellStyle name="SpecialHeader 3" xfId="6040"/>
    <cellStyle name="SpecialHeader 3 2" xfId="6041"/>
    <cellStyle name="SpecialHeader 4" xfId="6042"/>
    <cellStyle name="SpecialHeader 4 2" xfId="6043"/>
    <cellStyle name="SpecialHeader 5" xfId="6044"/>
    <cellStyle name="SpecialHeader_1.Current NTA NON HFM" xfId="6045"/>
    <cellStyle name="Standard" xfId="6046"/>
    <cellStyle name="std" xfId="6047"/>
    <cellStyle name="std 2" xfId="6048"/>
    <cellStyle name="Std_%" xfId="6049"/>
    <cellStyle name="Style 1" xfId="6050"/>
    <cellStyle name="Style 1 2" xfId="6051"/>
    <cellStyle name="Style 1 2 2" xfId="6052"/>
    <cellStyle name="Style 1 2 3" xfId="6053"/>
    <cellStyle name="Style 1 3" xfId="6054"/>
    <cellStyle name="Style 1 4" xfId="6055"/>
    <cellStyle name="Style 1_1. SOTI" xfId="6056"/>
    <cellStyle name="STYLE1" xfId="6057"/>
    <cellStyle name="style1 2" xfId="6058"/>
    <cellStyle name="style1 2 2" xfId="6059"/>
    <cellStyle name="style1 3" xfId="6060"/>
    <cellStyle name="style1 4" xfId="6061"/>
    <cellStyle name="style1 5" xfId="6062"/>
    <cellStyle name="STYLE2" xfId="6063"/>
    <cellStyle name="STYLE3" xfId="6064"/>
    <cellStyle name="STYLE4" xfId="6065"/>
    <cellStyle name="STYLE5" xfId="6066"/>
    <cellStyle name="sub" xfId="6067"/>
    <cellStyle name="sub 2" xfId="6068"/>
    <cellStyle name="Sub Heading" xfId="6069"/>
    <cellStyle name="sub_1. Analyst Pack_Finance_FINAL" xfId="6070"/>
    <cellStyle name="SubHeader" xfId="6071"/>
    <cellStyle name="SUBMINOR ROW HEADING" xfId="6072"/>
    <cellStyle name="SubTotal" xfId="6073"/>
    <cellStyle name="Switch" xfId="6074"/>
    <cellStyle name="Switch 2" xfId="6075"/>
    <cellStyle name="Switch 2 2" xfId="6076"/>
    <cellStyle name="T" xfId="6077"/>
    <cellStyle name="T 2" xfId="6078"/>
    <cellStyle name="table column heading" xfId="6079"/>
    <cellStyle name="table copy left" xfId="6080"/>
    <cellStyle name="Table Head" xfId="6081"/>
    <cellStyle name="Table Head Aligned" xfId="6082"/>
    <cellStyle name="Table Head Blue" xfId="6083"/>
    <cellStyle name="Table Head Green" xfId="6084"/>
    <cellStyle name="Table Heading" xfId="6085"/>
    <cellStyle name="Table Heading 2" xfId="6086"/>
    <cellStyle name="Table Heading 3" xfId="6087"/>
    <cellStyle name="Table Title" xfId="6088"/>
    <cellStyle name="Table Units" xfId="6089"/>
    <cellStyle name="Table Units 2" xfId="6090"/>
    <cellStyle name="Table Units 3" xfId="6091"/>
    <cellStyle name="Text" xfId="6092"/>
    <cellStyle name="Text Right" xfId="6093"/>
    <cellStyle name="Text Right 2" xfId="6094"/>
    <cellStyle name="Text Right 3" xfId="6095"/>
    <cellStyle name="TextDerived" xfId="6096"/>
    <cellStyle name="TextDerived 2" xfId="6097"/>
    <cellStyle name="TextDerived 2 2" xfId="6098"/>
    <cellStyle name="TextDerived 3" xfId="6099"/>
    <cellStyle name="TextDerived 3 2" xfId="6100"/>
    <cellStyle name="TextDerived 4" xfId="6101"/>
    <cellStyle name="TextDerived 4 2" xfId="6102"/>
    <cellStyle name="TextDerived 5" xfId="6103"/>
    <cellStyle name="TextInput" xfId="6104"/>
    <cellStyle name="TextInput 2" xfId="6105"/>
    <cellStyle name="TextInput 2 2" xfId="6106"/>
    <cellStyle name="TextInput 3" xfId="6107"/>
    <cellStyle name="TextInput 3 2" xfId="6108"/>
    <cellStyle name="TextInput 4" xfId="6109"/>
    <cellStyle name="TextInput 4 2" xfId="6110"/>
    <cellStyle name="TextInput 5" xfId="6111"/>
    <cellStyle name="TextTab1Input" xfId="6112"/>
    <cellStyle name="TextTab2Input" xfId="6113"/>
    <cellStyle name="TextVBA" xfId="6114"/>
    <cellStyle name="TextVBA 2" xfId="6115"/>
    <cellStyle name="TextVBA 2 2" xfId="6116"/>
    <cellStyle name="TextVBA 3" xfId="6117"/>
    <cellStyle name="TextVBA 3 2" xfId="6118"/>
    <cellStyle name="TextVBA 4" xfId="6119"/>
    <cellStyle name="TextVBA 4 2" xfId="6120"/>
    <cellStyle name="TextVBA 5" xfId="6121"/>
    <cellStyle name="Tickmark" xfId="6122"/>
    <cellStyle name="Tim" xfId="6123"/>
    <cellStyle name="Tim 2" xfId="6124"/>
    <cellStyle name="TIME" xfId="6125"/>
    <cellStyle name="TIME 2" xfId="6126"/>
    <cellStyle name="Times 12" xfId="6127"/>
    <cellStyle name="Times New Roman" xfId="6128"/>
    <cellStyle name="Times New Roman 2" xfId="6129"/>
    <cellStyle name="Title 2" xfId="6130"/>
    <cellStyle name="Title 2 2" xfId="6131"/>
    <cellStyle name="Title 2 3" xfId="6132"/>
    <cellStyle name="Title 2 4" xfId="6133"/>
    <cellStyle name="Title 3" xfId="6134"/>
    <cellStyle name="Title 3 2" xfId="6135"/>
    <cellStyle name="Title1" xfId="6136"/>
    <cellStyle name="TitleBars" xfId="6137"/>
    <cellStyle name="TitleOther" xfId="6138"/>
    <cellStyle name="Total 1" xfId="6139"/>
    <cellStyle name="Total 1 2" xfId="6140"/>
    <cellStyle name="Total 1 2 2" xfId="6141"/>
    <cellStyle name="Total 1 2 3" xfId="6142"/>
    <cellStyle name="Total 1 2 4" xfId="6143"/>
    <cellStyle name="Total 1 3" xfId="6144"/>
    <cellStyle name="Total 1 4" xfId="6145"/>
    <cellStyle name="Total 1 5" xfId="6146"/>
    <cellStyle name="Total 1 6" xfId="6147"/>
    <cellStyle name="Total 10" xfId="6148"/>
    <cellStyle name="Total 11" xfId="6149"/>
    <cellStyle name="Total 2" xfId="6150"/>
    <cellStyle name="Total 2 10" xfId="6151"/>
    <cellStyle name="Total 2 2" xfId="6152"/>
    <cellStyle name="Total 2 2 2" xfId="6153"/>
    <cellStyle name="Total 2 2 2 2" xfId="6154"/>
    <cellStyle name="Total 2 2 3" xfId="6155"/>
    <cellStyle name="Total 2 2 4" xfId="6156"/>
    <cellStyle name="Total 2 2 5" xfId="6157"/>
    <cellStyle name="Total 2 2 6" xfId="6158"/>
    <cellStyle name="Total 2 2 7" xfId="6159"/>
    <cellStyle name="Total 2 3" xfId="6160"/>
    <cellStyle name="Total 2 3 2" xfId="6161"/>
    <cellStyle name="Total 2 3 2 2" xfId="6162"/>
    <cellStyle name="Total 2 3 3" xfId="6163"/>
    <cellStyle name="Total 2 3 4" xfId="6164"/>
    <cellStyle name="Total 2 3 5" xfId="6165"/>
    <cellStyle name="Total 2 3 6" xfId="6166"/>
    <cellStyle name="Total 2 4" xfId="6167"/>
    <cellStyle name="Total 2 4 2" xfId="6168"/>
    <cellStyle name="Total 2 4 3" xfId="6169"/>
    <cellStyle name="Total 2 4 4" xfId="6170"/>
    <cellStyle name="Total 2 4 5" xfId="6171"/>
    <cellStyle name="Total 2 5" xfId="6172"/>
    <cellStyle name="Total 2 6" xfId="6173"/>
    <cellStyle name="Total 2 7" xfId="6174"/>
    <cellStyle name="Total 2 8" xfId="6175"/>
    <cellStyle name="Total 2 9" xfId="6176"/>
    <cellStyle name="Total 3" xfId="6177"/>
    <cellStyle name="Total 3 2" xfId="6178"/>
    <cellStyle name="Total 3 2 2" xfId="6179"/>
    <cellStyle name="Total 3 2 2 2" xfId="6180"/>
    <cellStyle name="Total 3 2 3" xfId="6181"/>
    <cellStyle name="Total 3 2 4" xfId="6182"/>
    <cellStyle name="Total 3 2 5" xfId="6183"/>
    <cellStyle name="Total 3 3" xfId="6184"/>
    <cellStyle name="Total 3 3 2" xfId="6185"/>
    <cellStyle name="Total 3 4" xfId="6186"/>
    <cellStyle name="Total 3 4 2" xfId="6187"/>
    <cellStyle name="Total 3 5" xfId="6188"/>
    <cellStyle name="Total 3 6" xfId="6189"/>
    <cellStyle name="Total 4" xfId="6190"/>
    <cellStyle name="Total 4 2" xfId="6191"/>
    <cellStyle name="Total 4 2 2" xfId="6192"/>
    <cellStyle name="Total 4 2 2 2" xfId="6193"/>
    <cellStyle name="Total 4 2 3" xfId="6194"/>
    <cellStyle name="Total 4 2 4" xfId="6195"/>
    <cellStyle name="Total 4 2 5" xfId="6196"/>
    <cellStyle name="Total 4 2 6" xfId="6197"/>
    <cellStyle name="Total 4 3" xfId="6198"/>
    <cellStyle name="Total 4 3 2" xfId="6199"/>
    <cellStyle name="Total 4 4" xfId="6200"/>
    <cellStyle name="Total 4 4 2" xfId="6201"/>
    <cellStyle name="Total 4 5" xfId="6202"/>
    <cellStyle name="Total 4 6" xfId="6203"/>
    <cellStyle name="Total 4 7" xfId="6204"/>
    <cellStyle name="Total 4_Future Assumptions" xfId="6205"/>
    <cellStyle name="Total 5" xfId="6206"/>
    <cellStyle name="Total 5 2" xfId="6207"/>
    <cellStyle name="Total 5 3" xfId="6208"/>
    <cellStyle name="Total 5 4" xfId="6209"/>
    <cellStyle name="Total 5 5" xfId="6210"/>
    <cellStyle name="Total 5 6" xfId="6211"/>
    <cellStyle name="Total 6" xfId="6212"/>
    <cellStyle name="Total 6 2" xfId="6213"/>
    <cellStyle name="Total 7" xfId="6214"/>
    <cellStyle name="Total 7 2" xfId="6215"/>
    <cellStyle name="Total 8" xfId="6216"/>
    <cellStyle name="Total 9" xfId="6217"/>
    <cellStyle name="Total1" xfId="6218"/>
    <cellStyle name="Total2" xfId="6219"/>
    <cellStyle name="Total3" xfId="6220"/>
    <cellStyle name="Total4" xfId="6221"/>
    <cellStyle name="Total5" xfId="6222"/>
    <cellStyle name="Total6" xfId="6223"/>
    <cellStyle name="Total7" xfId="6224"/>
    <cellStyle name="Total8" xfId="6225"/>
    <cellStyle name="Total9" xfId="6226"/>
    <cellStyle name="TotShade" xfId="6227"/>
    <cellStyle name="TotShade 2" xfId="6228"/>
    <cellStyle name="TotShade 3" xfId="6229"/>
    <cellStyle name="TotShade 3 2" xfId="6230"/>
    <cellStyle name="TotShade 4" xfId="6231"/>
    <cellStyle name="TotShade 4 2" xfId="6232"/>
    <cellStyle name="TotShade 5" xfId="6233"/>
    <cellStyle name="Tusental (0)_pldt" xfId="6234"/>
    <cellStyle name="Tusental_pldt" xfId="6235"/>
    <cellStyle name="Überschrift" xfId="6236"/>
    <cellStyle name="Überschrift 1" xfId="6237"/>
    <cellStyle name="Überschrift 2" xfId="6238"/>
    <cellStyle name="Überschrift 3" xfId="6239"/>
    <cellStyle name="Überschrift 3 2" xfId="6240"/>
    <cellStyle name="Überschrift 4" xfId="6241"/>
    <cellStyle name="Underscore" xfId="6242"/>
    <cellStyle name="Underscore 2" xfId="6243"/>
    <cellStyle name="Underscore 2 2" xfId="6244"/>
    <cellStyle name="Underscore 3" xfId="6245"/>
    <cellStyle name="Underscore 3 2" xfId="6246"/>
    <cellStyle name="Underscore 3 2 2" xfId="6247"/>
    <cellStyle name="Underscore 3 3" xfId="6248"/>
    <cellStyle name="Underscore 4" xfId="6249"/>
    <cellStyle name="Underscore 4 2" xfId="6250"/>
    <cellStyle name="Underscore 4 2 2" xfId="6251"/>
    <cellStyle name="Underscore 4 3" xfId="6252"/>
    <cellStyle name="Underscore 5" xfId="6253"/>
    <cellStyle name="Underscore 5 2" xfId="6254"/>
    <cellStyle name="Underscore 6" xfId="6255"/>
    <cellStyle name="unique" xfId="6256"/>
    <cellStyle name="unique 2" xfId="6257"/>
    <cellStyle name="unique 3" xfId="6258"/>
    <cellStyle name="unique 4" xfId="6259"/>
    <cellStyle name="UNITS" xfId="6260"/>
    <cellStyle name="UNITS 2" xfId="6261"/>
    <cellStyle name="User" xfId="6262"/>
    <cellStyle name="User ID" xfId="6263"/>
    <cellStyle name="UserName" xfId="6264"/>
    <cellStyle name="Usual" xfId="6265"/>
    <cellStyle name="Usual 2" xfId="6266"/>
    <cellStyle name="Usual 3" xfId="6267"/>
    <cellStyle name="Usual 4" xfId="6268"/>
    <cellStyle name="Valuta (0)_pldt" xfId="6269"/>
    <cellStyle name="Valuta_pldt" xfId="6270"/>
    <cellStyle name="Verknüpfte Zelle" xfId="6271"/>
    <cellStyle name="Währung [0]_PLDT" xfId="6272"/>
    <cellStyle name="Währung_PLDT" xfId="6273"/>
    <cellStyle name="Warnender Text" xfId="6274"/>
    <cellStyle name="Warning" xfId="6275"/>
    <cellStyle name="Warning 2" xfId="6276"/>
    <cellStyle name="Warning 3" xfId="6277"/>
    <cellStyle name="Warning Text 2" xfId="6278"/>
    <cellStyle name="Warning Text 2 2" xfId="6279"/>
    <cellStyle name="Warning Text 2 3" xfId="6280"/>
    <cellStyle name="Warning Text 2 4" xfId="6281"/>
    <cellStyle name="Warning Text 2 5" xfId="6282"/>
    <cellStyle name="Warning Text 3" xfId="6283"/>
    <cellStyle name="Warning Text 3 2" xfId="6284"/>
    <cellStyle name="Warning Text 4" xfId="6285"/>
    <cellStyle name="Word_Formula" xfId="6286"/>
    <cellStyle name="Y" xfId="6287"/>
    <cellStyle name="Y 2" xfId="6288"/>
    <cellStyle name="Y_1. Analyst Pack_Finance_FINAL" xfId="6289"/>
    <cellStyle name="Y_1. Analyst Pack_Finance_FINAL 2" xfId="6290"/>
    <cellStyle name="Y_Pg 1A" xfId="6291"/>
    <cellStyle name="Y_Pg 1A 2" xfId="6292"/>
    <cellStyle name="YesNo" xfId="6293"/>
    <cellStyle name="Zelle überprüfen" xfId="6294"/>
    <cellStyle name="一般_PLDT" xfId="6295"/>
    <cellStyle name="中等" xfId="6296"/>
    <cellStyle name="備註" xfId="6297"/>
    <cellStyle name="備註 2" xfId="6298"/>
    <cellStyle name="備註 2 2" xfId="6299"/>
    <cellStyle name="備註 2 3" xfId="6300"/>
    <cellStyle name="備註 2 4" xfId="6301"/>
    <cellStyle name="備註 2 5" xfId="6302"/>
    <cellStyle name="備註 3" xfId="6303"/>
    <cellStyle name="備註 3 2" xfId="6304"/>
    <cellStyle name="備註 3 3" xfId="6305"/>
    <cellStyle name="備註 3 4" xfId="6306"/>
    <cellStyle name="備註 3 5" xfId="6307"/>
    <cellStyle name="備註 4" xfId="6308"/>
    <cellStyle name="備註 4 2" xfId="6309"/>
    <cellStyle name="備註 5" xfId="6310"/>
    <cellStyle name="備註 6" xfId="6311"/>
    <cellStyle name="備註 7" xfId="6312"/>
    <cellStyle name="備註 8" xfId="6313"/>
    <cellStyle name="合計" xfId="6314"/>
    <cellStyle name="合計 2" xfId="6315"/>
    <cellStyle name="合計 3" xfId="6316"/>
    <cellStyle name="合計 4" xfId="6317"/>
    <cellStyle name="合計 5" xfId="6318"/>
    <cellStyle name="壞" xfId="6319"/>
    <cellStyle name="好" xfId="6320"/>
    <cellStyle name="桁区切り [0.00]_RESULTS" xfId="6321"/>
    <cellStyle name="桁区切り_RESULTS" xfId="6322"/>
    <cellStyle name="標準_RESULTS" xfId="6323"/>
    <cellStyle name="標題" xfId="6324"/>
    <cellStyle name="標題 1" xfId="6325"/>
    <cellStyle name="標題 2" xfId="6326"/>
    <cellStyle name="標題 3" xfId="6327"/>
    <cellStyle name="標題 3 2" xfId="6328"/>
    <cellStyle name="標題 4" xfId="6329"/>
    <cellStyle name="檢查儲存格" xfId="6330"/>
    <cellStyle name="計算方式" xfId="6331"/>
    <cellStyle name="計算方式 2" xfId="6332"/>
    <cellStyle name="計算方式 3" xfId="6333"/>
    <cellStyle name="計算方式 4" xfId="6334"/>
    <cellStyle name="計算方式 5" xfId="6335"/>
    <cellStyle name="說明文字" xfId="6336"/>
    <cellStyle name="警告文字" xfId="6337"/>
    <cellStyle name="輔色1" xfId="6338"/>
    <cellStyle name="輔色2" xfId="6339"/>
    <cellStyle name="輔色3" xfId="6340"/>
    <cellStyle name="輔色4" xfId="6341"/>
    <cellStyle name="輔色5" xfId="6342"/>
    <cellStyle name="輔色6" xfId="6343"/>
    <cellStyle name="輸入" xfId="6344"/>
    <cellStyle name="輸入 2" xfId="6345"/>
    <cellStyle name="輸入 3" xfId="6346"/>
    <cellStyle name="輸入 4" xfId="6347"/>
    <cellStyle name="輸入 5" xfId="6348"/>
    <cellStyle name="輸出" xfId="6349"/>
    <cellStyle name="輸出 2" xfId="6350"/>
    <cellStyle name="輸出 3" xfId="6351"/>
    <cellStyle name="輸出 4" xfId="6352"/>
    <cellStyle name="輸出 5" xfId="6353"/>
    <cellStyle name="通貨 [0.00]_RESULTS" xfId="6354"/>
    <cellStyle name="通貨_RESULTS" xfId="6355"/>
    <cellStyle name="連結的儲存格" xfId="635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2498912</xdr:colOff>
      <xdr:row>22</xdr:row>
      <xdr:rowOff>168089</xdr:rowOff>
    </xdr:to>
    <xdr:sp macro="" textlink="">
      <xdr:nvSpPr>
        <xdr:cNvPr id="2" name="TextBox 1"/>
        <xdr:cNvSpPr txBox="1"/>
      </xdr:nvSpPr>
      <xdr:spPr>
        <a:xfrm>
          <a:off x="171450" y="1000125"/>
          <a:ext cx="2498912" cy="35685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a:latin typeface="Arial" panose="020B0604020202020204" pitchFamily="34" charset="0"/>
              <a:cs typeface="Arial" panose="020B0604020202020204" pitchFamily="34" charset="0"/>
            </a:rPr>
            <a:t>MAP OF</a:t>
          </a:r>
          <a:r>
            <a:rPr lang="en-AU" sz="1100" b="1" baseline="0">
              <a:latin typeface="Arial" panose="020B0604020202020204" pitchFamily="34" charset="0"/>
              <a:cs typeface="Arial" panose="020B0604020202020204" pitchFamily="34" charset="0"/>
            </a:rPr>
            <a:t> AUSTRALIA</a:t>
          </a:r>
          <a:endParaRPr lang="en-AU" sz="1100" b="1">
            <a:latin typeface="Arial" panose="020B0604020202020204" pitchFamily="34" charset="0"/>
            <a:cs typeface="Arial" panose="020B0604020202020204" pitchFamily="34" charset="0"/>
          </a:endParaRPr>
        </a:p>
        <a:p>
          <a:r>
            <a:rPr lang="en-AU" sz="1100">
              <a:latin typeface="Arial" panose="020B0604020202020204" pitchFamily="34" charset="0"/>
              <a:cs typeface="Arial" panose="020B0604020202020204" pitchFamily="34" charset="0"/>
            </a:rPr>
            <a:t>QLD</a:t>
          </a:r>
          <a:r>
            <a:rPr lang="en-AU" sz="1100" baseline="0">
              <a:latin typeface="Arial" panose="020B0604020202020204" pitchFamily="34" charset="0"/>
              <a:cs typeface="Arial" panose="020B0604020202020204" pitchFamily="34" charset="0"/>
            </a:rPr>
            <a:t> </a:t>
          </a:r>
          <a:r>
            <a:rPr lang="en-AU" sz="1100">
              <a:latin typeface="Arial" panose="020B0604020202020204" pitchFamily="34" charset="0"/>
              <a:cs typeface="Arial" panose="020B0604020202020204" pitchFamily="34" charset="0"/>
            </a:rPr>
            <a:t>- 3</a:t>
          </a:r>
        </a:p>
        <a:p>
          <a:r>
            <a:rPr lang="en-AU" sz="1100">
              <a:latin typeface="Arial" panose="020B0604020202020204" pitchFamily="34" charset="0"/>
              <a:cs typeface="Arial" panose="020B0604020202020204" pitchFamily="34" charset="0"/>
            </a:rPr>
            <a:t>NSW</a:t>
          </a:r>
          <a:r>
            <a:rPr lang="en-AU" sz="1100" baseline="0">
              <a:latin typeface="Arial" panose="020B0604020202020204" pitchFamily="34" charset="0"/>
              <a:cs typeface="Arial" panose="020B0604020202020204" pitchFamily="34" charset="0"/>
            </a:rPr>
            <a:t> - 23</a:t>
          </a:r>
        </a:p>
        <a:p>
          <a:r>
            <a:rPr lang="en-AU" sz="1100">
              <a:latin typeface="Arial" panose="020B0604020202020204" pitchFamily="34" charset="0"/>
              <a:cs typeface="Arial" panose="020B0604020202020204" pitchFamily="34" charset="0"/>
            </a:rPr>
            <a:t>VIC</a:t>
          </a:r>
          <a:r>
            <a:rPr lang="en-AU" sz="1100" baseline="0">
              <a:latin typeface="Arial" panose="020B0604020202020204" pitchFamily="34" charset="0"/>
              <a:cs typeface="Arial" panose="020B0604020202020204" pitchFamily="34" charset="0"/>
            </a:rPr>
            <a:t> - 4</a:t>
          </a:r>
          <a:endParaRPr lang="en-AU" sz="1100">
            <a:latin typeface="Arial" panose="020B0604020202020204" pitchFamily="34" charset="0"/>
            <a:cs typeface="Arial" panose="020B0604020202020204" pitchFamily="34" charset="0"/>
          </a:endParaRPr>
        </a:p>
        <a:p>
          <a:endParaRPr lang="en-AU" sz="1100">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56881</xdr:rowOff>
    </xdr:to>
    <xdr:sp macro="" textlink="">
      <xdr:nvSpPr>
        <xdr:cNvPr id="2" name="TextBox 1"/>
        <xdr:cNvSpPr txBox="1"/>
      </xdr:nvSpPr>
      <xdr:spPr>
        <a:xfrm>
          <a:off x="168088" y="605118"/>
          <a:ext cx="4045324" cy="8852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rgbClr val="211D1E"/>
              </a:solidFill>
              <a:latin typeface="Arial" panose="020B0604020202020204" pitchFamily="34" charset="0"/>
              <a:cs typeface="Arial" panose="020B0604020202020204" pitchFamily="34" charset="0"/>
            </a:rPr>
            <a:t>2-4 Harvey Road, Kings Park comprises a modern high clearance warehouse and associated high quality office accommodation. Kings Park is located approximately 40 kilometres west of the Sydney CBD and 15 kilometres northwest of the Parramatta CBD. The area is well located to major transport routes. </a:t>
          </a:r>
          <a:endParaRPr lang="en-AU" sz="1000">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79294</xdr:rowOff>
    </xdr:to>
    <xdr:sp macro="" textlink="">
      <xdr:nvSpPr>
        <xdr:cNvPr id="2" name="TextBox 1"/>
        <xdr:cNvSpPr txBox="1"/>
      </xdr:nvSpPr>
      <xdr:spPr>
        <a:xfrm>
          <a:off x="168088" y="605118"/>
          <a:ext cx="4045324" cy="9076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property is located within easy access to major road networks (M5 and M7 Motorways) and has the benefit of access to a railway siding from the Main Southern Railway. Current improvements comprise 15,300 sqm of modern office, warehouse and cold storage and 6.7 hectares of land remains for future development. </a:t>
          </a:r>
          <a:endParaRPr lang="en-AU" sz="1000">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56882</xdr:rowOff>
    </xdr:to>
    <xdr:sp macro="" textlink="">
      <xdr:nvSpPr>
        <xdr:cNvPr id="2" name="TextBox 1"/>
        <xdr:cNvSpPr txBox="1"/>
      </xdr:nvSpPr>
      <xdr:spPr>
        <a:xfrm>
          <a:off x="168088" y="605118"/>
          <a:ext cx="4045324" cy="8852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4 Holker Street, Newington comprises a modern,</a:t>
          </a:r>
          <a:r>
            <a:rPr lang="en-AU" sz="1000" baseline="0">
              <a:latin typeface="Arial" panose="020B0604020202020204" pitchFamily="34" charset="0"/>
              <a:cs typeface="Arial" panose="020B0604020202020204" pitchFamily="34" charset="0"/>
            </a:rPr>
            <a:t> hi-tech data centre built in 2002. The property is well located close to major transport routes, approximately one kilometre north of the M4 Motorway and in close proximity to Newington Shopping Centre and Sydney Olympic Park.</a:t>
          </a:r>
          <a:endParaRPr lang="en-AU" sz="1000">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12059</xdr:rowOff>
    </xdr:to>
    <xdr:sp macro="" textlink="">
      <xdr:nvSpPr>
        <xdr:cNvPr id="2" name="TextBox 1"/>
        <xdr:cNvSpPr txBox="1"/>
      </xdr:nvSpPr>
      <xdr:spPr>
        <a:xfrm>
          <a:off x="163606" y="605118"/>
          <a:ext cx="4046444" cy="8404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bbott Road, Seven Hills provides a strategic 4 hectare land bank near the junction of the M2 and M7 Motorways. The site which is currently leased to Chassis Brakes International Castings until 2017, is suitable for a variety of future industrial development</a:t>
          </a:r>
          <a:r>
            <a:rPr lang="en-AU" sz="1000" baseline="0">
              <a:latin typeface="Arial" panose="020B0604020202020204" pitchFamily="34" charset="0"/>
              <a:cs typeface="Arial" panose="020B0604020202020204" pitchFamily="34" charset="0"/>
            </a:rPr>
            <a:t> opportunities. </a:t>
          </a:r>
          <a:endParaRPr lang="en-AU" sz="1000">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79294</xdr:rowOff>
    </xdr:to>
    <xdr:sp macro="" textlink="">
      <xdr:nvSpPr>
        <xdr:cNvPr id="2" name="TextBox 1"/>
        <xdr:cNvSpPr txBox="1"/>
      </xdr:nvSpPr>
      <xdr:spPr>
        <a:xfrm>
          <a:off x="168088" y="605118"/>
          <a:ext cx="4045324" cy="9076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 well located property comprising a freestanding</a:t>
          </a:r>
          <a:r>
            <a:rPr lang="en-AU" sz="1000" baseline="0">
              <a:latin typeface="Arial" panose="020B0604020202020204" pitchFamily="34" charset="0"/>
              <a:cs typeface="Arial" panose="020B0604020202020204" pitchFamily="34" charset="0"/>
            </a:rPr>
            <a:t> warehouse, with associated office space. The warehouse is separated into three units, however is currently being leased in one line to a single tenant. The improvements were  completed between 2001 and 2003 and features 52% site coverage and 142 car spaces. </a:t>
          </a:r>
          <a:endParaRPr lang="en-AU" sz="1000">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0</xdr:rowOff>
    </xdr:to>
    <xdr:sp macro="" textlink="">
      <xdr:nvSpPr>
        <xdr:cNvPr id="2" name="TextBox 1"/>
        <xdr:cNvSpPr txBox="1"/>
      </xdr:nvSpPr>
      <xdr:spPr>
        <a:xfrm>
          <a:off x="168088" y="605118"/>
          <a:ext cx="4045324" cy="918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3 Figtree Drive comprises two levels of quality, modern office accommodation and a high clearance warehouse, good onsite access and manoeuvrability with 198 car spaces. In conjunction with neighbouring GPT assets, the property forms part of a five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9</xdr:row>
      <xdr:rowOff>89647</xdr:rowOff>
    </xdr:to>
    <xdr:sp macro="" textlink="">
      <xdr:nvSpPr>
        <xdr:cNvPr id="2" name="TextBox 1"/>
        <xdr:cNvSpPr txBox="1"/>
      </xdr:nvSpPr>
      <xdr:spPr>
        <a:xfrm>
          <a:off x="168088" y="605118"/>
          <a:ext cx="4045324" cy="1199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5 Figtree Drive comprises a two level office facility and high clearance warehouse. The property is situated on the north western side of Figtree Drive between Olympic Boulevard and Australia Avenue. The area is well serviced by an orbital road network and rail transport is available via Olympic Park Rail Station. In conjunction with neighbouring GPT assets, the property forms part of a five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12059</xdr:rowOff>
    </xdr:to>
    <xdr:sp macro="" textlink="">
      <xdr:nvSpPr>
        <xdr:cNvPr id="2" name="TextBox 1"/>
        <xdr:cNvSpPr txBox="1"/>
      </xdr:nvSpPr>
      <xdr:spPr>
        <a:xfrm>
          <a:off x="163606" y="605118"/>
          <a:ext cx="4046444" cy="103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7 Figtree Drive comprises a single level office and warehouse building located at Sydney Olympic Park. The site is currently leased to BSA Limited and occupies a prime location on the corner of Figtree</a:t>
          </a:r>
          <a:r>
            <a:rPr lang="en-AU" sz="1000" baseline="0">
              <a:latin typeface="Arial" panose="020B0604020202020204" pitchFamily="34" charset="0"/>
              <a:cs typeface="Arial" panose="020B0604020202020204" pitchFamily="34" charset="0"/>
            </a:rPr>
            <a:t> Drive and Olympic Boulevard. In conjunction with neighbouring GPT assets, the property forms part of a 5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1207</xdr:colOff>
      <xdr:row>3</xdr:row>
      <xdr:rowOff>33618</xdr:rowOff>
    </xdr:from>
    <xdr:to>
      <xdr:col>2</xdr:col>
      <xdr:colOff>2052919</xdr:colOff>
      <xdr:row>7</xdr:row>
      <xdr:rowOff>179294</xdr:rowOff>
    </xdr:to>
    <xdr:sp macro="" textlink="">
      <xdr:nvSpPr>
        <xdr:cNvPr id="2" name="TextBox 1"/>
        <xdr:cNvSpPr txBox="1"/>
      </xdr:nvSpPr>
      <xdr:spPr>
        <a:xfrm>
          <a:off x="163607" y="605118"/>
          <a:ext cx="4041962" cy="9076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6 Herb Elliott Avenue is well located</a:t>
          </a:r>
          <a:r>
            <a:rPr lang="en-AU" sz="1000" baseline="0">
              <a:latin typeface="Arial" panose="020B0604020202020204" pitchFamily="34" charset="0"/>
              <a:cs typeface="Arial" panose="020B0604020202020204" pitchFamily="34" charset="0"/>
            </a:rPr>
            <a:t> in the Sydney Olympic Park Precinct, being opposite the Railway Station. The property comprises a high quality office and warehouse building with a good level of on-grade car parking. In conjunction with neighbouring GPT assets, the property forms part of a 5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1207</xdr:colOff>
      <xdr:row>3</xdr:row>
      <xdr:rowOff>33618</xdr:rowOff>
    </xdr:from>
    <xdr:to>
      <xdr:col>2</xdr:col>
      <xdr:colOff>2079813</xdr:colOff>
      <xdr:row>7</xdr:row>
      <xdr:rowOff>143435</xdr:rowOff>
    </xdr:to>
    <xdr:sp macro="" textlink="">
      <xdr:nvSpPr>
        <xdr:cNvPr id="2" name="TextBox 1"/>
        <xdr:cNvSpPr txBox="1"/>
      </xdr:nvSpPr>
      <xdr:spPr>
        <a:xfrm>
          <a:off x="163607" y="605118"/>
          <a:ext cx="4049806" cy="871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8 Herb Elliott Avenue is situated opposite the Olympic Park Railway Station, between Australia</a:t>
          </a:r>
          <a:r>
            <a:rPr lang="en-AU" sz="1000" baseline="0">
              <a:latin typeface="Arial" panose="020B0604020202020204" pitchFamily="34" charset="0"/>
              <a:cs typeface="Arial" panose="020B0604020202020204" pitchFamily="34" charset="0"/>
            </a:rPr>
            <a:t> Avenue and Olympic Boulevard. Current site improvements comprise 3,300 sqm of high quality office and warehouse accommodation. In conjunction with neighbouring GPT assets, the property forms part of a 5 hectare consolidated holding. </a:t>
          </a:r>
          <a:endParaRPr lang="en-AU" sz="10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6030</xdr:colOff>
      <xdr:row>8</xdr:row>
      <xdr:rowOff>0</xdr:rowOff>
    </xdr:from>
    <xdr:to>
      <xdr:col>11</xdr:col>
      <xdr:colOff>437030</xdr:colOff>
      <xdr:row>21</xdr:row>
      <xdr:rowOff>123825</xdr:rowOff>
    </xdr:to>
    <xdr:pic>
      <xdr:nvPicPr>
        <xdr:cNvPr id="2050"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03559" y="1613647"/>
          <a:ext cx="3753971"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11206</xdr:colOff>
      <xdr:row>3</xdr:row>
      <xdr:rowOff>33617</xdr:rowOff>
    </xdr:from>
    <xdr:to>
      <xdr:col>3</xdr:col>
      <xdr:colOff>0</xdr:colOff>
      <xdr:row>9</xdr:row>
      <xdr:rowOff>112058</xdr:rowOff>
    </xdr:to>
    <xdr:sp macro="" textlink="">
      <xdr:nvSpPr>
        <xdr:cNvPr id="2" name="TextBox 1"/>
        <xdr:cNvSpPr txBox="1"/>
      </xdr:nvSpPr>
      <xdr:spPr>
        <a:xfrm>
          <a:off x="163606" y="605117"/>
          <a:ext cx="4046444" cy="12214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 Murray Roase forms part of the Sydney Olympic Park precinct and is a 12,400 sqm commercial building over</a:t>
          </a:r>
          <a:r>
            <a:rPr lang="en-AU" sz="1000" baseline="0">
              <a:latin typeface="Arial" panose="020B0604020202020204" pitchFamily="34" charset="0"/>
              <a:cs typeface="Arial" panose="020B0604020202020204" pitchFamily="34" charset="0"/>
            </a:rPr>
            <a:t> 5 levels, with a 6 green Star Rating.</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r>
            <a:rPr lang="en-AU" sz="1100" b="0" i="0" u="none" strike="noStrike">
              <a:solidFill>
                <a:schemeClr val="dk1"/>
              </a:solidFill>
              <a:effectLst/>
              <a:latin typeface="+mn-lt"/>
              <a:ea typeface="+mn-ea"/>
              <a:cs typeface="+mn-cs"/>
            </a:rPr>
            <a:t> </a:t>
          </a:r>
          <a:r>
            <a:rPr lang="en-AU" sz="1000"/>
            <a:t>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This</a:t>
          </a:r>
          <a:r>
            <a:rPr lang="en-AU" sz="1000" baseline="0">
              <a:latin typeface="Arial" panose="020B0604020202020204" pitchFamily="34" charset="0"/>
              <a:cs typeface="Arial" panose="020B0604020202020204" pitchFamily="34" charset="0"/>
            </a:rPr>
            <a:t> is the first stage of GPT's $200 million Murray Rose Business Park with the masterplan for the site providing a total of 42,700 sqm of campus style business and retail accommodation.</a:t>
          </a:r>
          <a:endParaRPr lang="en-AU" sz="1000">
            <a:latin typeface="Arial" panose="020B0604020202020204" pitchFamily="34" charset="0"/>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52400</xdr:colOff>
      <xdr:row>3</xdr:row>
      <xdr:rowOff>33618</xdr:rowOff>
    </xdr:from>
    <xdr:to>
      <xdr:col>5</xdr:col>
      <xdr:colOff>1658471</xdr:colOff>
      <xdr:row>8</xdr:row>
      <xdr:rowOff>152400</xdr:rowOff>
    </xdr:to>
    <xdr:sp macro="" textlink="">
      <xdr:nvSpPr>
        <xdr:cNvPr id="2" name="TextBox 1"/>
        <xdr:cNvSpPr txBox="1"/>
      </xdr:nvSpPr>
      <xdr:spPr>
        <a:xfrm>
          <a:off x="152400" y="605118"/>
          <a:ext cx="8745071" cy="8807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Quad Business Park is a four stage integrated office development located at Sydney Olympic Park and comprises four office buildings, totalling 24,300 sqm of net lettable space. </a:t>
          </a:r>
        </a:p>
        <a:p>
          <a:endParaRPr lang="en-AU" sz="1000" b="0" i="0" u="none" strike="noStrike" baseline="0" smtClean="0">
            <a:solidFill>
              <a:schemeClr val="dk1"/>
            </a:solidFill>
            <a:latin typeface="Arial" panose="020B0604020202020204" pitchFamily="34" charset="0"/>
            <a:ea typeface="+mn-ea"/>
            <a:cs typeface="Arial" panose="020B0604020202020204" pitchFamily="34" charset="0"/>
          </a:endParaRPr>
        </a:p>
        <a:p>
          <a:r>
            <a:rPr lang="en-AU" sz="1000" b="0" i="0" u="none" strike="noStrike" baseline="0" smtClean="0">
              <a:solidFill>
                <a:schemeClr val="dk1"/>
              </a:solidFill>
              <a:latin typeface="Arial" panose="020B0604020202020204" pitchFamily="34" charset="0"/>
              <a:ea typeface="+mn-ea"/>
              <a:cs typeface="Arial" panose="020B0604020202020204" pitchFamily="34" charset="0"/>
            </a:rPr>
            <a:t>Winner of the 2009 PCA Industrial &amp; Business Park Award, Quad 4 was the first speculative building in Sydney to be designed to Australian Best Practice environmental performance. The building was certified as a 5 star Green Star - Office Design v2 rating and has been designed to the standards of a NABERS Energy rating of 5 stars. </a:t>
          </a:r>
          <a:endParaRPr lang="en-AU" sz="1000">
            <a:latin typeface="Arial" panose="020B0604020202020204" pitchFamily="34" charset="0"/>
            <a:cs typeface="Arial" panose="020B0604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00853</xdr:rowOff>
    </xdr:to>
    <xdr:sp macro="" textlink="">
      <xdr:nvSpPr>
        <xdr:cNvPr id="2" name="TextBox 1"/>
        <xdr:cNvSpPr txBox="1"/>
      </xdr:nvSpPr>
      <xdr:spPr>
        <a:xfrm>
          <a:off x="163606" y="605118"/>
          <a:ext cx="4046444" cy="829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a:t>
          </a:r>
          <a:r>
            <a:rPr lang="en-AU" sz="1000" baseline="0">
              <a:latin typeface="Arial" panose="020B0604020202020204" pitchFamily="34" charset="0"/>
              <a:cs typeface="Arial" panose="020B0604020202020204" pitchFamily="34" charset="0"/>
            </a:rPr>
            <a:t> comprises a high bay warehouse and associated offices. Wetherill Park is a traditional industrial area popular with transport, storage and distribution users. Victoria Street provides direct access to the Cumberland Highway, and proximity to the M4 and M7 Motorways. </a:t>
          </a:r>
          <a:endParaRPr lang="en-AU" sz="1000">
            <a:latin typeface="Arial" panose="020B0604020202020204" pitchFamily="34" charset="0"/>
            <a:cs typeface="Arial" panose="020B0604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70329</xdr:rowOff>
    </xdr:to>
    <xdr:sp macro="" textlink="">
      <xdr:nvSpPr>
        <xdr:cNvPr id="2" name="TextBox 1"/>
        <xdr:cNvSpPr txBox="1"/>
      </xdr:nvSpPr>
      <xdr:spPr>
        <a:xfrm>
          <a:off x="163606" y="605118"/>
          <a:ext cx="4046444" cy="8987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38 Pine Road Yennora is located within the established industrial precinct of Western Sydney. The property, comprising two separate warehouses, is well positioned to nearby transport connections including the Cumberland and Hume Highways, the M4 and M5 Motorways and opposite the Yennora Intermodal Terminal. </a:t>
          </a:r>
          <a:endParaRPr lang="en-AU" sz="1000">
            <a:latin typeface="Arial" panose="020B0604020202020204" pitchFamily="34" charset="0"/>
            <a:cs typeface="Arial" panose="020B060402020202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00853</xdr:rowOff>
    </xdr:to>
    <xdr:sp macro="" textlink="">
      <xdr:nvSpPr>
        <xdr:cNvPr id="2" name="TextBox 1"/>
        <xdr:cNvSpPr txBox="1"/>
      </xdr:nvSpPr>
      <xdr:spPr>
        <a:xfrm>
          <a:off x="163606" y="605118"/>
          <a:ext cx="4046444" cy="101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a complex of six high clearance warehouse distribution centres, 15 kilometres south-west of the Melbourne</a:t>
          </a:r>
          <a:r>
            <a:rPr lang="en-AU" sz="1000" baseline="0">
              <a:latin typeface="Arial" panose="020B0604020202020204" pitchFamily="34" charset="0"/>
              <a:cs typeface="Arial" panose="020B0604020202020204" pitchFamily="34" charset="0"/>
            </a:rPr>
            <a:t> CBD. The estate is bounded by Dohertys Road to the north, Grieve Parade to the east and Pinnacle Road to the south. Access to the Westgate Freeway and the Western Ring Road are available from Grieve Parade. </a:t>
          </a:r>
          <a:endParaRPr lang="en-AU" sz="1000">
            <a:latin typeface="Arial" panose="020B0604020202020204" pitchFamily="34" charset="0"/>
            <a:cs typeface="Arial" panose="020B060402020202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8964</xdr:colOff>
      <xdr:row>7</xdr:row>
      <xdr:rowOff>143435</xdr:rowOff>
    </xdr:to>
    <xdr:sp macro="" textlink="">
      <xdr:nvSpPr>
        <xdr:cNvPr id="2" name="TextBox 1"/>
        <xdr:cNvSpPr txBox="1"/>
      </xdr:nvSpPr>
      <xdr:spPr>
        <a:xfrm>
          <a:off x="163606" y="605118"/>
          <a:ext cx="4055408" cy="871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Citiport Business Park is a well located office and warehouse estate comprising a low-rise office building and 10 warehouse office units with adjoining showrooms. The property is located in the Port Melbourne precinct, being opposite the Port, and features a good level of underground and on-grade parking. </a:t>
          </a:r>
          <a:endParaRPr lang="en-AU" sz="1000">
            <a:latin typeface="Arial" panose="020B0604020202020204" pitchFamily="34" charset="0"/>
            <a:cs typeface="Arial" panose="020B060402020202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9</xdr:row>
      <xdr:rowOff>89647</xdr:rowOff>
    </xdr:to>
    <xdr:sp macro="" textlink="">
      <xdr:nvSpPr>
        <xdr:cNvPr id="2" name="TextBox 1"/>
        <xdr:cNvSpPr txBox="1"/>
      </xdr:nvSpPr>
      <xdr:spPr>
        <a:xfrm>
          <a:off x="168088" y="605118"/>
          <a:ext cx="4045324" cy="1199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Austrak Business Park comprises approximately 99 hectares of industrial zoned land, located 20 kilometres north of the Melbourne CBD. The property offers a key point of difference with access to one of Australia’s first fully integrated inter-modal rail terminals. The terminal provides interface facilities for road and rail, rapid access to Tullamarine and Essendon Airports and is within 20 kilometres of Melbourne’s port districts. </a:t>
          </a:r>
          <a:endParaRPr lang="en-AU" sz="1000">
            <a:latin typeface="Arial" panose="020B0604020202020204" pitchFamily="34" charset="0"/>
            <a:cs typeface="Arial" panose="020B060402020202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1206</xdr:colOff>
      <xdr:row>3</xdr:row>
      <xdr:rowOff>33618</xdr:rowOff>
    </xdr:from>
    <xdr:to>
      <xdr:col>2</xdr:col>
      <xdr:colOff>2070847</xdr:colOff>
      <xdr:row>7</xdr:row>
      <xdr:rowOff>170329</xdr:rowOff>
    </xdr:to>
    <xdr:sp macro="" textlink="">
      <xdr:nvSpPr>
        <xdr:cNvPr id="2" name="TextBox 1"/>
        <xdr:cNvSpPr txBox="1"/>
      </xdr:nvSpPr>
      <xdr:spPr>
        <a:xfrm>
          <a:off x="163606" y="605118"/>
          <a:ext cx="4050366" cy="8987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134-140 Fairbairn Road comprises two high bay warehouses and extensive hardstand areas used for the storage and distribution of steel products. The area is popular with transport and logistics users due to its close proximity to the Western Ring Road and West Gate Freeway. </a:t>
          </a:r>
          <a:endParaRPr lang="en-AU" sz="1000">
            <a:latin typeface="Arial" panose="020B0604020202020204" pitchFamily="34" charset="0"/>
            <a:cs typeface="Arial" panose="020B060402020202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11207</xdr:colOff>
      <xdr:row>3</xdr:row>
      <xdr:rowOff>33618</xdr:rowOff>
    </xdr:from>
    <xdr:to>
      <xdr:col>2</xdr:col>
      <xdr:colOff>2079813</xdr:colOff>
      <xdr:row>7</xdr:row>
      <xdr:rowOff>152400</xdr:rowOff>
    </xdr:to>
    <xdr:sp macro="" textlink="">
      <xdr:nvSpPr>
        <xdr:cNvPr id="2" name="TextBox 1"/>
        <xdr:cNvSpPr txBox="1"/>
      </xdr:nvSpPr>
      <xdr:spPr>
        <a:xfrm>
          <a:off x="163607" y="605118"/>
          <a:ext cx="4049806" cy="8807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92-116 Holt Street comprises two large high bay warehouses. Pinkenba is adjacent to Eagle Farm in Brisbane’s industrial northern suburbs. The area benefits from easy access to the Gateway Motorway and Brisbane Airport, which is located approximately two kilometres to the north of the site. </a:t>
          </a:r>
          <a:endParaRPr lang="en-AU" sz="1000">
            <a:latin typeface="Arial" panose="020B0604020202020204" pitchFamily="34" charset="0"/>
            <a:cs typeface="Arial" panose="020B060402020202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1206</xdr:colOff>
      <xdr:row>3</xdr:row>
      <xdr:rowOff>33618</xdr:rowOff>
    </xdr:from>
    <xdr:to>
      <xdr:col>2</xdr:col>
      <xdr:colOff>2070847</xdr:colOff>
      <xdr:row>7</xdr:row>
      <xdr:rowOff>143435</xdr:rowOff>
    </xdr:to>
    <xdr:sp macro="" textlink="">
      <xdr:nvSpPr>
        <xdr:cNvPr id="2" name="TextBox 1"/>
        <xdr:cNvSpPr txBox="1"/>
      </xdr:nvSpPr>
      <xdr:spPr>
        <a:xfrm>
          <a:off x="163606" y="605118"/>
          <a:ext cx="4050366" cy="871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property comprises two standalone warehouses, each providing approximately 20,390 sqm of clear span internal space. 16-28 Quarry Road is strategically located in the Yatala Enterprise Area, approximately 40 kilometres south of the Brisbane CBD and approximately 40 kilometres north of the Gold Coast CBD. </a:t>
          </a:r>
          <a:endParaRPr lang="en-AU" sz="10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0</xdr:colOff>
      <xdr:row>25</xdr:row>
      <xdr:rowOff>95250</xdr:rowOff>
    </xdr:to>
    <xdr:pic>
      <xdr:nvPicPr>
        <xdr:cNvPr id="30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200150"/>
          <a:ext cx="90773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8</xdr:row>
      <xdr:rowOff>100853</xdr:rowOff>
    </xdr:to>
    <xdr:sp macro="" textlink="">
      <xdr:nvSpPr>
        <xdr:cNvPr id="2" name="TextBox 1"/>
        <xdr:cNvSpPr txBox="1"/>
      </xdr:nvSpPr>
      <xdr:spPr>
        <a:xfrm>
          <a:off x="163606" y="605118"/>
          <a:ext cx="4046444" cy="101973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59 Forest Way is a new, state-of-the-art logistics facility located at Karawatha which is approximately 22 kilometres south of Brisbane’s CBD. The 44,000 sqm of warehouse and office was custom-built for Toll Group on a 13.4 hectare site. The property is situated in the Logan Motorway precinct of South East Queensland which is now established as a prime location for large scale logistics facilities. </a:t>
          </a:r>
          <a:endParaRPr lang="en-AU" sz="1000">
            <a:latin typeface="Arial" panose="020B0604020202020204" pitchFamily="34" charset="0"/>
            <a:cs typeface="Arial" panose="020B0604020202020204"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1206</xdr:colOff>
      <xdr:row>3</xdr:row>
      <xdr:rowOff>33620</xdr:rowOff>
    </xdr:from>
    <xdr:to>
      <xdr:col>3</xdr:col>
      <xdr:colOff>3922</xdr:colOff>
      <xdr:row>6</xdr:row>
      <xdr:rowOff>145676</xdr:rowOff>
    </xdr:to>
    <xdr:sp macro="" textlink="">
      <xdr:nvSpPr>
        <xdr:cNvPr id="2" name="TextBox 1"/>
        <xdr:cNvSpPr txBox="1"/>
      </xdr:nvSpPr>
      <xdr:spPr>
        <a:xfrm>
          <a:off x="168088" y="605120"/>
          <a:ext cx="4049246" cy="68355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The Optus Centre is located within the ‘Urban Renewal’ fringe commercial precinct of Brisbane and benefits from being at the northern gateway of the Brisbane CBD. It is a modern 5 star Green Star building with large 1,520 square metre floor plates. </a:t>
          </a:r>
          <a:endParaRPr lang="en-AU" sz="1000">
            <a:latin typeface="Arial" panose="020B0604020202020204" pitchFamily="34" charset="0"/>
            <a:cs typeface="Arial" panose="020B060402020202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34471</xdr:rowOff>
    </xdr:to>
    <xdr:sp macro="" textlink="">
      <xdr:nvSpPr>
        <xdr:cNvPr id="2" name="TextBox 1"/>
        <xdr:cNvSpPr txBox="1"/>
      </xdr:nvSpPr>
      <xdr:spPr>
        <a:xfrm>
          <a:off x="163606" y="605118"/>
          <a:ext cx="4046444" cy="862853"/>
        </a:xfrm>
        <a:prstGeom prst="rect">
          <a:avLst/>
        </a:prstGeom>
        <a:solidFill>
          <a:sysClr val="window" lastClr="FFFFFF"/>
        </a:solidFill>
        <a:ln w="9525" cmpd="sng">
          <a:solidFill>
            <a:schemeClr val="bg1">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Vantage at Hawthorn is located at 109 Burwood Road, six kilometres east of the Melbourne CBD. The A Grade office building has circa 13,000 sqm of net lettable area across five floors of office accommodation and a car park for 455 vehicles. The property benefits from its setting on a main arterial road. </a:t>
          </a:r>
          <a:endParaRPr lang="en-AU" sz="1000">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0</xdr:colOff>
      <xdr:row>25</xdr:row>
      <xdr:rowOff>85725</xdr:rowOff>
    </xdr:to>
    <xdr:pic>
      <xdr:nvPicPr>
        <xdr:cNvPr id="40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200150"/>
          <a:ext cx="9077325"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2657475</xdr:colOff>
      <xdr:row>29</xdr:row>
      <xdr:rowOff>152400</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3181350"/>
          <a:ext cx="2657475" cy="2752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3816</xdr:colOff>
      <xdr:row>19</xdr:row>
      <xdr:rowOff>11902</xdr:rowOff>
    </xdr:from>
    <xdr:to>
      <xdr:col>9</xdr:col>
      <xdr:colOff>1066803</xdr:colOff>
      <xdr:row>33</xdr:row>
      <xdr:rowOff>88102</xdr:rowOff>
    </xdr:to>
    <xdr:pic>
      <xdr:nvPicPr>
        <xdr:cNvPr id="5123"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24191" y="3833808"/>
          <a:ext cx="7162800" cy="2862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9</xdr:col>
      <xdr:colOff>1143000</xdr:colOff>
      <xdr:row>17</xdr:row>
      <xdr:rowOff>123825</xdr:rowOff>
    </xdr:to>
    <xdr:pic>
      <xdr:nvPicPr>
        <xdr:cNvPr id="5124" name="Picture 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09900" y="800100"/>
          <a:ext cx="7267575" cy="2705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12059</xdr:rowOff>
    </xdr:to>
    <xdr:sp macro="" textlink="">
      <xdr:nvSpPr>
        <xdr:cNvPr id="2" name="TextBox 1"/>
        <xdr:cNvSpPr txBox="1"/>
      </xdr:nvSpPr>
      <xdr:spPr>
        <a:xfrm>
          <a:off x="163606" y="605118"/>
          <a:ext cx="4046444" cy="8404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aseline="0">
              <a:latin typeface="Arial" panose="020B0604020202020204" pitchFamily="34" charset="0"/>
              <a:cs typeface="Arial" panose="020B0604020202020204" pitchFamily="34" charset="0"/>
            </a:rPr>
            <a:t>Rosehill Business Park is a modern industrial asset located in the established central west industrial area of Sydney. The property features 41,900 sqm of lettable area across three buildings that were completed in separate stages. The property benefits from its close proximity to James Ruse Drive and the M4 motorway </a:t>
          </a:r>
          <a:endParaRPr lang="en-AU" sz="10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206</xdr:colOff>
      <xdr:row>3</xdr:row>
      <xdr:rowOff>33618</xdr:rowOff>
    </xdr:from>
    <xdr:to>
      <xdr:col>3</xdr:col>
      <xdr:colOff>0</xdr:colOff>
      <xdr:row>7</xdr:row>
      <xdr:rowOff>123265</xdr:rowOff>
    </xdr:to>
    <xdr:sp macro="" textlink="">
      <xdr:nvSpPr>
        <xdr:cNvPr id="2" name="TextBox 1"/>
        <xdr:cNvSpPr txBox="1"/>
      </xdr:nvSpPr>
      <xdr:spPr>
        <a:xfrm>
          <a:off x="168088" y="605118"/>
          <a:ext cx="4045324" cy="851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0 Interchange Drive is located</a:t>
          </a:r>
          <a:r>
            <a:rPr lang="en-AU" sz="1000" baseline="0">
              <a:latin typeface="Arial" panose="020B0604020202020204" pitchFamily="34" charset="0"/>
              <a:cs typeface="Arial" panose="020B0604020202020204" pitchFamily="34" charset="0"/>
            </a:rPr>
            <a:t> at the intersection of the M4 and the M7 motorways, with direct exposure to the M7 motorway. The property comprises a modern, purpose built warehouse and office facility, that is fully leased to Asics. The property features undercover parking and a showroom. </a:t>
          </a:r>
          <a:endParaRPr lang="en-AU" sz="10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1206</xdr:colOff>
      <xdr:row>3</xdr:row>
      <xdr:rowOff>78441</xdr:rowOff>
    </xdr:from>
    <xdr:to>
      <xdr:col>4</xdr:col>
      <xdr:colOff>0</xdr:colOff>
      <xdr:row>9</xdr:row>
      <xdr:rowOff>134471</xdr:rowOff>
    </xdr:to>
    <xdr:sp macro="" textlink="">
      <xdr:nvSpPr>
        <xdr:cNvPr id="2" name="TextBox 1"/>
        <xdr:cNvSpPr txBox="1"/>
      </xdr:nvSpPr>
      <xdr:spPr>
        <a:xfrm>
          <a:off x="163606" y="649941"/>
          <a:ext cx="5627594" cy="15800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onnect@Erskine Park is a 27.8 hectare site situated on the corner of Lockwood and Templar Road, Erskine Park. It is located approximately 26 kilometres west of the Parramatta CBD and 46 kilometres west of the Sydney CBD with good access to the major M4 and M7 Motorways junctions. </a:t>
          </a:r>
        </a:p>
        <a:p>
          <a:endParaRPr lang="en-AU" sz="1000">
            <a:latin typeface="Arial" panose="020B0604020202020204" pitchFamily="34" charset="0"/>
            <a:cs typeface="Arial" panose="020B0604020202020204" pitchFamily="34" charset="0"/>
          </a:endParaRPr>
        </a:p>
        <a:p>
          <a:r>
            <a:rPr lang="en-AU" sz="1000">
              <a:latin typeface="Arial" panose="020B0604020202020204" pitchFamily="34" charset="0"/>
              <a:cs typeface="Arial" panose="020B0604020202020204" pitchFamily="34" charset="0"/>
            </a:rPr>
            <a:t>Stage 1 is leased to Goodman Fielder on a 20 year lease. Stage 2 is leased to Target Australia on a 12 year lease.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1206</xdr:colOff>
      <xdr:row>3</xdr:row>
      <xdr:rowOff>33619</xdr:rowOff>
    </xdr:from>
    <xdr:to>
      <xdr:col>4</xdr:col>
      <xdr:colOff>0</xdr:colOff>
      <xdr:row>7</xdr:row>
      <xdr:rowOff>134471</xdr:rowOff>
    </xdr:to>
    <xdr:sp macro="" textlink="">
      <xdr:nvSpPr>
        <xdr:cNvPr id="2" name="TextBox 1"/>
        <xdr:cNvSpPr txBox="1"/>
      </xdr:nvSpPr>
      <xdr:spPr>
        <a:xfrm>
          <a:off x="163606" y="605119"/>
          <a:ext cx="5732369" cy="862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0" u="none" strike="noStrike" baseline="0" smtClean="0">
              <a:solidFill>
                <a:schemeClr val="dk1"/>
              </a:solidFill>
              <a:latin typeface="Arial" panose="020B0604020202020204" pitchFamily="34" charset="0"/>
              <a:ea typeface="+mn-ea"/>
              <a:cs typeface="Arial" panose="020B0604020202020204" pitchFamily="34" charset="0"/>
            </a:rPr>
            <a:t>Granville Logistics Centre comprises 29,600 sqm of high clearance warehouse and modern office accommodation across two separate buildings, with DA approval for an additional 9,000 sqm of improvements. Berry Street is a continuation of James Ruse Drive, a major north-south arterial road servicing Sydney’s central west. Other major road arteries in the near vicinity include Parramatta Road and the M4 Motorway. </a:t>
          </a:r>
          <a:endParaRPr lang="en-AU" sz="10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Excel_140811125005">
      <a:dk1>
        <a:sysClr val="windowText" lastClr="000000"/>
      </a:dk1>
      <a:lt1>
        <a:sysClr val="window" lastClr="FFFFFF"/>
      </a:lt1>
      <a:dk2>
        <a:srgbClr val="005295"/>
      </a:dk2>
      <a:lt2>
        <a:srgbClr val="F5A01A"/>
      </a:lt2>
      <a:accent1>
        <a:srgbClr val="C3CF21"/>
      </a:accent1>
      <a:accent2>
        <a:srgbClr val="5F6062"/>
      </a:accent2>
      <a:accent3>
        <a:srgbClr val="8B8D09"/>
      </a:accent3>
      <a:accent4>
        <a:srgbClr val="B320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F25"/>
  <sheetViews>
    <sheetView showGridLines="0" tabSelected="1" zoomScale="90" zoomScaleNormal="90" zoomScaleSheetLayoutView="70" workbookViewId="0">
      <selection activeCell="B42" sqref="B42"/>
    </sheetView>
  </sheetViews>
  <sheetFormatPr defaultColWidth="9.140625" defaultRowHeight="15.75" customHeight="1"/>
  <cols>
    <col min="1" max="1" width="2.5703125" style="3" customWidth="1"/>
    <col min="2" max="2" width="56.85546875" style="3" customWidth="1"/>
    <col min="3" max="3" width="50.7109375" style="3" customWidth="1"/>
    <col min="4" max="4" width="52.140625" style="3" customWidth="1"/>
    <col min="5" max="5" width="6.28515625" style="3" customWidth="1"/>
    <col min="6" max="6" width="11.28515625" style="3" customWidth="1"/>
    <col min="7" max="16384" width="9.140625" style="3"/>
  </cols>
  <sheetData>
    <row r="2" spans="2:6" ht="15.75" customHeight="1">
      <c r="B2" s="1" t="s">
        <v>0</v>
      </c>
      <c r="C2" s="2"/>
      <c r="D2" s="2"/>
    </row>
    <row r="3" spans="2:6" ht="15.75" customHeight="1">
      <c r="B3" s="4"/>
    </row>
    <row r="4" spans="2:6" ht="15.75" customHeight="1">
      <c r="B4" s="5" t="s">
        <v>252</v>
      </c>
      <c r="C4" s="6"/>
      <c r="D4" s="6"/>
      <c r="E4" s="6"/>
    </row>
    <row r="5" spans="2:6" ht="15.75" customHeight="1">
      <c r="B5" s="5"/>
      <c r="C5" s="5"/>
      <c r="D5" s="6"/>
    </row>
    <row r="6" spans="2:6" ht="15.75" customHeight="1">
      <c r="B6" s="6"/>
      <c r="C6" s="4" t="s">
        <v>1</v>
      </c>
      <c r="D6" s="4" t="s">
        <v>2</v>
      </c>
      <c r="F6" s="6"/>
    </row>
    <row r="7" spans="2:6" ht="15.75" customHeight="1">
      <c r="C7" s="3" t="s">
        <v>3</v>
      </c>
      <c r="D7" s="3" t="s">
        <v>4</v>
      </c>
    </row>
    <row r="8" spans="2:6" ht="15.75" customHeight="1">
      <c r="C8" s="3" t="s">
        <v>5</v>
      </c>
      <c r="D8" s="3" t="s">
        <v>6</v>
      </c>
    </row>
    <row r="9" spans="2:6" ht="15.75" customHeight="1">
      <c r="C9" s="3" t="s">
        <v>7</v>
      </c>
      <c r="D9" s="3" t="s">
        <v>8</v>
      </c>
    </row>
    <row r="10" spans="2:6" ht="15.75" customHeight="1">
      <c r="C10" s="3" t="s">
        <v>9</v>
      </c>
      <c r="D10" s="3" t="s">
        <v>10</v>
      </c>
    </row>
    <row r="11" spans="2:6" ht="15.75" customHeight="1">
      <c r="C11" s="3" t="s">
        <v>11</v>
      </c>
      <c r="D11" s="7"/>
    </row>
    <row r="12" spans="2:6" ht="15.75" customHeight="1">
      <c r="C12" s="3" t="s">
        <v>12</v>
      </c>
      <c r="D12" s="4" t="s">
        <v>13</v>
      </c>
    </row>
    <row r="13" spans="2:6" ht="15.75" customHeight="1">
      <c r="C13" s="3" t="s">
        <v>14</v>
      </c>
      <c r="D13" s="3" t="s">
        <v>15</v>
      </c>
    </row>
    <row r="14" spans="2:6" ht="15.75" customHeight="1">
      <c r="C14" s="3" t="s">
        <v>16</v>
      </c>
      <c r="D14" s="6" t="s">
        <v>17</v>
      </c>
    </row>
    <row r="15" spans="2:6" ht="15.75" customHeight="1">
      <c r="C15" s="3" t="s">
        <v>18</v>
      </c>
      <c r="D15" s="8" t="s">
        <v>19</v>
      </c>
    </row>
    <row r="16" spans="2:6" ht="15.75" customHeight="1">
      <c r="C16" s="3" t="s">
        <v>20</v>
      </c>
    </row>
    <row r="17" spans="3:4" ht="15.75" customHeight="1">
      <c r="C17" s="3" t="s">
        <v>21</v>
      </c>
      <c r="D17" s="4" t="s">
        <v>22</v>
      </c>
    </row>
    <row r="18" spans="3:4" ht="15.75" customHeight="1">
      <c r="C18" s="3" t="s">
        <v>23</v>
      </c>
      <c r="D18" s="8" t="s">
        <v>24</v>
      </c>
    </row>
    <row r="19" spans="3:4" ht="15.75" customHeight="1">
      <c r="C19" s="3" t="s">
        <v>25</v>
      </c>
      <c r="D19" s="9" t="s">
        <v>26</v>
      </c>
    </row>
    <row r="20" spans="3:4" ht="15.75" customHeight="1">
      <c r="C20" s="3" t="s">
        <v>27</v>
      </c>
    </row>
    <row r="21" spans="3:4" ht="15.75" customHeight="1">
      <c r="C21" s="3" t="s">
        <v>28</v>
      </c>
    </row>
    <row r="22" spans="3:4" ht="15.75" customHeight="1">
      <c r="C22" s="3" t="s">
        <v>29</v>
      </c>
    </row>
    <row r="23" spans="3:4" ht="15.75" customHeight="1">
      <c r="C23" s="3" t="s">
        <v>30</v>
      </c>
    </row>
    <row r="24" spans="3:4" ht="15.75" customHeight="1">
      <c r="C24" s="3" t="s">
        <v>31</v>
      </c>
    </row>
    <row r="25" spans="3:4" ht="15.75" customHeight="1">
      <c r="C25" s="6" t="s">
        <v>32</v>
      </c>
    </row>
  </sheetData>
  <pageMargins left="0.70866141732283472" right="0.70866141732283472" top="0.74803149606299213" bottom="0.74803149606299213" header="0.31496062992125984" footer="0.31496062992125984"/>
  <pageSetup paperSize="9" scale="81"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sheetPr>
  <dimension ref="B2:E31"/>
  <sheetViews>
    <sheetView showGridLines="0" zoomScale="85" zoomScaleNormal="85" zoomScaleSheetLayoutView="85" workbookViewId="0">
      <selection activeCell="F14" sqref="F14"/>
    </sheetView>
  </sheetViews>
  <sheetFormatPr defaultColWidth="9.140625" defaultRowHeight="15" customHeight="1"/>
  <cols>
    <col min="1" max="1" width="2.28515625" style="199" customWidth="1"/>
    <col min="2" max="3" width="30.42578125" style="199" customWidth="1"/>
    <col min="4" max="4" width="9.140625" style="199"/>
    <col min="5" max="5" width="21.28515625" style="199" customWidth="1"/>
    <col min="6" max="16384" width="9.140625" style="199"/>
  </cols>
  <sheetData>
    <row r="2" spans="2:5" ht="15" customHeight="1">
      <c r="B2" s="198" t="s">
        <v>137</v>
      </c>
    </row>
    <row r="3" spans="2:5" ht="15" customHeight="1">
      <c r="B3" s="200" t="s">
        <v>138</v>
      </c>
      <c r="C3" s="201"/>
    </row>
    <row r="4" spans="2:5" ht="15" customHeight="1">
      <c r="B4" s="202"/>
    </row>
    <row r="5" spans="2:5" ht="15" customHeight="1">
      <c r="B5" s="202"/>
    </row>
    <row r="6" spans="2:5" ht="15" customHeight="1">
      <c r="B6" s="202"/>
    </row>
    <row r="7" spans="2:5" ht="15" customHeight="1">
      <c r="B7" s="202"/>
    </row>
    <row r="8" spans="2:5" ht="15" customHeight="1">
      <c r="B8" s="202"/>
    </row>
    <row r="9" spans="2:5" ht="15" customHeight="1">
      <c r="B9" s="203" t="s">
        <v>257</v>
      </c>
      <c r="C9" s="204"/>
      <c r="E9" s="205"/>
    </row>
    <row r="10" spans="2:5" ht="15" customHeight="1">
      <c r="B10" s="206" t="s">
        <v>139</v>
      </c>
      <c r="C10" s="207">
        <v>1</v>
      </c>
    </row>
    <row r="11" spans="2:5" ht="15" customHeight="1">
      <c r="B11" s="208" t="s">
        <v>140</v>
      </c>
      <c r="C11" s="256" t="s">
        <v>141</v>
      </c>
    </row>
    <row r="12" spans="2:5" ht="15" customHeight="1">
      <c r="B12" s="209" t="s">
        <v>142</v>
      </c>
      <c r="C12" s="210"/>
    </row>
    <row r="13" spans="2:5" ht="15" customHeight="1">
      <c r="B13" s="208" t="s">
        <v>66</v>
      </c>
      <c r="C13" s="211">
        <v>41900</v>
      </c>
      <c r="D13" s="212"/>
    </row>
    <row r="14" spans="2:5" ht="15" customHeight="1">
      <c r="B14" s="208" t="s">
        <v>143</v>
      </c>
      <c r="C14" s="211">
        <v>79700</v>
      </c>
    </row>
    <row r="15" spans="2:5" ht="15" customHeight="1">
      <c r="B15" s="208" t="s">
        <v>48</v>
      </c>
      <c r="C15" s="213">
        <v>1</v>
      </c>
    </row>
    <row r="16" spans="2:5" ht="15" customHeight="1">
      <c r="B16" s="208" t="s">
        <v>144</v>
      </c>
      <c r="C16" s="214">
        <v>4.9000000000000004</v>
      </c>
    </row>
    <row r="17" spans="2:4" ht="15" customHeight="1">
      <c r="B17" s="209" t="s">
        <v>145</v>
      </c>
      <c r="C17" s="210"/>
    </row>
    <row r="18" spans="2:4" ht="15" customHeight="1">
      <c r="B18" s="215" t="s">
        <v>70</v>
      </c>
      <c r="C18" s="216">
        <v>69</v>
      </c>
    </row>
    <row r="19" spans="2:4" ht="15" customHeight="1">
      <c r="B19" s="208" t="s">
        <v>146</v>
      </c>
      <c r="C19" s="217">
        <v>8.2500000000000004E-2</v>
      </c>
    </row>
    <row r="20" spans="2:4" ht="15" customHeight="1">
      <c r="B20" s="208" t="s">
        <v>147</v>
      </c>
      <c r="C20" s="217">
        <v>8.2500000000000004E-2</v>
      </c>
    </row>
    <row r="21" spans="2:4" ht="15" customHeight="1">
      <c r="B21" s="208" t="s">
        <v>148</v>
      </c>
      <c r="C21" s="217">
        <v>9.5000000000000001E-2</v>
      </c>
    </row>
    <row r="22" spans="2:4" ht="15" customHeight="1">
      <c r="B22" s="208" t="s">
        <v>149</v>
      </c>
      <c r="C22" s="217" t="s">
        <v>72</v>
      </c>
    </row>
    <row r="23" spans="2:4" ht="15" customHeight="1">
      <c r="B23" s="208" t="s">
        <v>258</v>
      </c>
      <c r="C23" s="216">
        <v>2.8</v>
      </c>
    </row>
    <row r="24" spans="2:4" ht="15" customHeight="1">
      <c r="B24" s="209" t="s">
        <v>150</v>
      </c>
      <c r="C24" s="210"/>
    </row>
    <row r="25" spans="2:4" ht="15" customHeight="1">
      <c r="B25" s="208" t="s">
        <v>151</v>
      </c>
      <c r="C25" s="216">
        <v>68.5</v>
      </c>
    </row>
    <row r="26" spans="2:4" ht="15" customHeight="1">
      <c r="B26" s="208" t="s">
        <v>146</v>
      </c>
      <c r="C26" s="217">
        <v>8.2500000000000004E-2</v>
      </c>
    </row>
    <row r="27" spans="2:4" ht="15" customHeight="1">
      <c r="B27" s="208" t="s">
        <v>147</v>
      </c>
      <c r="C27" s="217">
        <v>8.2500000000000004E-2</v>
      </c>
      <c r="D27" s="212"/>
    </row>
    <row r="28" spans="2:4" ht="15" customHeight="1">
      <c r="B28" s="208" t="s">
        <v>148</v>
      </c>
      <c r="C28" s="217">
        <v>9.5000000000000001E-2</v>
      </c>
    </row>
    <row r="29" spans="2:4" ht="15" customHeight="1">
      <c r="B29" s="208" t="s">
        <v>107</v>
      </c>
      <c r="C29" s="218" t="s">
        <v>112</v>
      </c>
    </row>
    <row r="30" spans="2:4" ht="15" customHeight="1">
      <c r="B30" s="208" t="s">
        <v>152</v>
      </c>
      <c r="C30" s="219">
        <v>41639</v>
      </c>
    </row>
    <row r="31" spans="2:4" ht="15" customHeight="1">
      <c r="B31" s="220"/>
      <c r="C31" s="221"/>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4" tint="0.79998168889431442"/>
  </sheetPr>
  <dimension ref="B2:D30"/>
  <sheetViews>
    <sheetView showGridLines="0" zoomScale="85" zoomScaleNormal="85" zoomScaleSheetLayoutView="85" workbookViewId="0">
      <selection activeCell="G11" sqref="G11"/>
    </sheetView>
  </sheetViews>
  <sheetFormatPr defaultColWidth="9.140625" defaultRowHeight="15" customHeight="1"/>
  <cols>
    <col min="1" max="1" width="2.28515625" style="199" customWidth="1"/>
    <col min="2" max="3" width="30.42578125" style="199" customWidth="1"/>
    <col min="4" max="16384" width="9.140625" style="199"/>
  </cols>
  <sheetData>
    <row r="2" spans="2:4" ht="15" customHeight="1">
      <c r="B2" s="198" t="s">
        <v>154</v>
      </c>
    </row>
    <row r="3" spans="2:4" ht="15" customHeight="1">
      <c r="B3" s="200" t="s">
        <v>155</v>
      </c>
      <c r="C3" s="201"/>
    </row>
    <row r="4" spans="2:4" ht="15" customHeight="1">
      <c r="B4" s="202"/>
    </row>
    <row r="5" spans="2:4" ht="15" customHeight="1">
      <c r="B5" s="202"/>
    </row>
    <row r="6" spans="2:4" ht="15" customHeight="1">
      <c r="B6" s="202"/>
    </row>
    <row r="7" spans="2:4" ht="15" customHeight="1">
      <c r="B7" s="202"/>
    </row>
    <row r="8" spans="2:4" ht="15" customHeight="1">
      <c r="B8" s="202"/>
    </row>
    <row r="9" spans="2:4" ht="15" customHeight="1">
      <c r="B9" s="203" t="s">
        <v>257</v>
      </c>
      <c r="C9" s="204"/>
    </row>
    <row r="10" spans="2:4" ht="15" customHeight="1">
      <c r="B10" s="206" t="s">
        <v>139</v>
      </c>
      <c r="C10" s="207">
        <v>1</v>
      </c>
    </row>
    <row r="11" spans="2:4" ht="15" customHeight="1">
      <c r="B11" s="208" t="s">
        <v>140</v>
      </c>
      <c r="C11" s="256" t="s">
        <v>156</v>
      </c>
    </row>
    <row r="12" spans="2:4" ht="15" customHeight="1">
      <c r="B12" s="209" t="s">
        <v>142</v>
      </c>
      <c r="C12" s="210"/>
    </row>
    <row r="13" spans="2:4" ht="15" customHeight="1">
      <c r="B13" s="208" t="s">
        <v>66</v>
      </c>
      <c r="C13" s="211">
        <v>15100</v>
      </c>
      <c r="D13" s="212"/>
    </row>
    <row r="14" spans="2:4" ht="15" customHeight="1">
      <c r="B14" s="208" t="s">
        <v>143</v>
      </c>
      <c r="C14" s="211">
        <v>30200</v>
      </c>
    </row>
    <row r="15" spans="2:4" ht="15" customHeight="1">
      <c r="B15" s="208" t="s">
        <v>48</v>
      </c>
      <c r="C15" s="213">
        <v>1</v>
      </c>
    </row>
    <row r="16" spans="2:4" ht="15" customHeight="1">
      <c r="B16" s="208" t="s">
        <v>144</v>
      </c>
      <c r="C16" s="214">
        <v>6</v>
      </c>
    </row>
    <row r="17" spans="2:4" ht="15" customHeight="1">
      <c r="B17" s="209" t="s">
        <v>145</v>
      </c>
      <c r="C17" s="210"/>
    </row>
    <row r="18" spans="2:4" ht="15" customHeight="1">
      <c r="B18" s="215" t="s">
        <v>70</v>
      </c>
      <c r="C18" s="216">
        <v>28.9</v>
      </c>
    </row>
    <row r="19" spans="2:4" ht="15" customHeight="1">
      <c r="B19" s="208" t="s">
        <v>146</v>
      </c>
      <c r="C19" s="217">
        <v>7.6499999999999999E-2</v>
      </c>
    </row>
    <row r="20" spans="2:4" ht="15" customHeight="1">
      <c r="B20" s="208" t="s">
        <v>147</v>
      </c>
      <c r="C20" s="217">
        <v>7.9000000000000001E-2</v>
      </c>
    </row>
    <row r="21" spans="2:4" ht="15" customHeight="1">
      <c r="B21" s="208" t="s">
        <v>148</v>
      </c>
      <c r="C21" s="217">
        <v>9.5000000000000001E-2</v>
      </c>
    </row>
    <row r="22" spans="2:4" ht="15" customHeight="1">
      <c r="B22" s="208" t="s">
        <v>149</v>
      </c>
      <c r="C22" s="217" t="s">
        <v>72</v>
      </c>
    </row>
    <row r="23" spans="2:4" ht="15" customHeight="1">
      <c r="B23" s="208" t="s">
        <v>258</v>
      </c>
      <c r="C23" s="216">
        <v>1.1000000000000001</v>
      </c>
    </row>
    <row r="24" spans="2:4" ht="15" customHeight="1">
      <c r="B24" s="209" t="s">
        <v>150</v>
      </c>
      <c r="C24" s="210"/>
    </row>
    <row r="25" spans="2:4" ht="15" customHeight="1">
      <c r="B25" s="208" t="s">
        <v>151</v>
      </c>
      <c r="C25" s="216">
        <v>28.6</v>
      </c>
    </row>
    <row r="26" spans="2:4" ht="15" customHeight="1">
      <c r="B26" s="208" t="s">
        <v>146</v>
      </c>
      <c r="C26" s="217">
        <v>7.6499999999999999E-2</v>
      </c>
    </row>
    <row r="27" spans="2:4" ht="15" customHeight="1">
      <c r="B27" s="208" t="s">
        <v>147</v>
      </c>
      <c r="C27" s="217">
        <v>7.9000000000000001E-2</v>
      </c>
      <c r="D27" s="212"/>
    </row>
    <row r="28" spans="2:4" ht="15" customHeight="1">
      <c r="B28" s="208" t="s">
        <v>148</v>
      </c>
      <c r="C28" s="217">
        <v>9.5000000000000001E-2</v>
      </c>
    </row>
    <row r="29" spans="2:4" ht="15" customHeight="1">
      <c r="B29" s="208" t="s">
        <v>107</v>
      </c>
      <c r="C29" s="218" t="s">
        <v>113</v>
      </c>
    </row>
    <row r="30" spans="2:4" ht="15" customHeight="1">
      <c r="B30" s="208" t="s">
        <v>152</v>
      </c>
      <c r="C30" s="219">
        <v>41121</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sheetPr>
  <dimension ref="B2:G33"/>
  <sheetViews>
    <sheetView showGridLines="0" zoomScale="85" zoomScaleNormal="85" zoomScaleSheetLayoutView="85" workbookViewId="0">
      <selection activeCell="G21" sqref="G21"/>
    </sheetView>
  </sheetViews>
  <sheetFormatPr defaultColWidth="9.140625" defaultRowHeight="15" customHeight="1"/>
  <cols>
    <col min="1" max="1" width="2.28515625" style="199" customWidth="1"/>
    <col min="2" max="2" width="30.42578125" style="199" customWidth="1"/>
    <col min="3" max="3" width="28.85546875" style="199" customWidth="1"/>
    <col min="4" max="6" width="25.28515625" style="199" customWidth="1"/>
    <col min="7" max="7" width="5" style="199" customWidth="1"/>
    <col min="8" max="16384" width="9.140625" style="199"/>
  </cols>
  <sheetData>
    <row r="2" spans="2:4" ht="15" customHeight="1">
      <c r="B2" s="198" t="s">
        <v>157</v>
      </c>
    </row>
    <row r="3" spans="2:4" ht="15" customHeight="1">
      <c r="B3" s="200" t="s">
        <v>158</v>
      </c>
      <c r="C3" s="201"/>
      <c r="D3" s="224"/>
    </row>
    <row r="4" spans="2:4" ht="15" customHeight="1">
      <c r="B4" s="202"/>
    </row>
    <row r="5" spans="2:4" ht="15" customHeight="1">
      <c r="B5" s="202"/>
    </row>
    <row r="6" spans="2:4" ht="15" customHeight="1">
      <c r="B6" s="202"/>
    </row>
    <row r="7" spans="2:4" ht="15" customHeight="1">
      <c r="B7" s="202"/>
    </row>
    <row r="8" spans="2:4" ht="15" customHeight="1">
      <c r="B8" s="202"/>
    </row>
    <row r="9" spans="2:4" ht="15" customHeight="1">
      <c r="B9" s="202"/>
    </row>
    <row r="10" spans="2:4" ht="15" customHeight="1">
      <c r="B10" s="202"/>
      <c r="D10" s="222"/>
    </row>
    <row r="11" spans="2:4" ht="15" customHeight="1">
      <c r="B11" s="203" t="s">
        <v>257</v>
      </c>
      <c r="C11" s="225"/>
      <c r="D11" s="204"/>
    </row>
    <row r="12" spans="2:4" ht="15" customHeight="1">
      <c r="B12" s="206" t="s">
        <v>139</v>
      </c>
      <c r="C12" s="226">
        <v>1</v>
      </c>
      <c r="D12" s="227"/>
    </row>
    <row r="13" spans="2:4" ht="15" customHeight="1">
      <c r="B13" s="208" t="s">
        <v>140</v>
      </c>
      <c r="C13" s="260" t="s">
        <v>159</v>
      </c>
      <c r="D13" s="227"/>
    </row>
    <row r="14" spans="2:4" ht="15" customHeight="1">
      <c r="B14" s="209" t="s">
        <v>142</v>
      </c>
      <c r="C14" s="228" t="s">
        <v>160</v>
      </c>
      <c r="D14" s="228" t="s">
        <v>161</v>
      </c>
    </row>
    <row r="15" spans="2:4" ht="15" customHeight="1">
      <c r="B15" s="229" t="s">
        <v>66</v>
      </c>
      <c r="C15" s="211">
        <v>15200</v>
      </c>
      <c r="D15" s="211">
        <v>12700</v>
      </c>
    </row>
    <row r="16" spans="2:4" ht="15" customHeight="1">
      <c r="B16" s="229" t="s">
        <v>143</v>
      </c>
      <c r="C16" s="211">
        <v>39700</v>
      </c>
      <c r="D16" s="211">
        <v>22900</v>
      </c>
    </row>
    <row r="17" spans="2:6" ht="15" customHeight="1">
      <c r="B17" s="229" t="s">
        <v>48</v>
      </c>
      <c r="C17" s="213">
        <v>1</v>
      </c>
      <c r="D17" s="213">
        <v>1</v>
      </c>
    </row>
    <row r="18" spans="2:6" ht="15" customHeight="1">
      <c r="B18" s="229" t="s">
        <v>144</v>
      </c>
      <c r="C18" s="214">
        <v>15</v>
      </c>
      <c r="D18" s="214">
        <v>7.6</v>
      </c>
    </row>
    <row r="19" spans="2:6" ht="15" customHeight="1">
      <c r="B19" s="209" t="s">
        <v>145</v>
      </c>
      <c r="C19" s="228"/>
      <c r="D19" s="228"/>
    </row>
    <row r="20" spans="2:6" ht="15" customHeight="1">
      <c r="B20" s="215" t="s">
        <v>70</v>
      </c>
      <c r="C20" s="216">
        <v>38.799999999999997</v>
      </c>
      <c r="D20" s="216">
        <v>20</v>
      </c>
    </row>
    <row r="21" spans="2:6" ht="15" customHeight="1">
      <c r="B21" s="208" t="s">
        <v>146</v>
      </c>
      <c r="C21" s="217">
        <v>7.4999999999999997E-2</v>
      </c>
      <c r="D21" s="217">
        <v>7.7499999999999999E-2</v>
      </c>
    </row>
    <row r="22" spans="2:6" ht="15" customHeight="1">
      <c r="B22" s="208" t="s">
        <v>147</v>
      </c>
      <c r="C22" s="217">
        <v>0.08</v>
      </c>
      <c r="D22" s="217">
        <v>8.2500000000000004E-2</v>
      </c>
    </row>
    <row r="23" spans="2:6" ht="15" customHeight="1">
      <c r="B23" s="208" t="s">
        <v>148</v>
      </c>
      <c r="C23" s="217">
        <v>9.5000000000000001E-2</v>
      </c>
      <c r="D23" s="217">
        <v>9.5000000000000001E-2</v>
      </c>
    </row>
    <row r="24" spans="2:6" ht="15" customHeight="1">
      <c r="B24" s="208" t="s">
        <v>149</v>
      </c>
      <c r="C24" s="217" t="s">
        <v>72</v>
      </c>
      <c r="D24" s="217" t="s">
        <v>72</v>
      </c>
    </row>
    <row r="25" spans="2:6" ht="15" customHeight="1">
      <c r="B25" s="208" t="s">
        <v>258</v>
      </c>
      <c r="C25" s="230">
        <v>1.7</v>
      </c>
      <c r="D25" s="216">
        <v>0.8</v>
      </c>
    </row>
    <row r="26" spans="2:6" ht="15" customHeight="1">
      <c r="B26" s="209" t="s">
        <v>150</v>
      </c>
      <c r="C26" s="231"/>
      <c r="D26" s="210"/>
    </row>
    <row r="27" spans="2:6" ht="15" customHeight="1">
      <c r="B27" s="208" t="s">
        <v>151</v>
      </c>
      <c r="C27" s="216">
        <v>38.799999999999997</v>
      </c>
      <c r="D27" s="216">
        <v>20</v>
      </c>
    </row>
    <row r="28" spans="2:6" ht="15" customHeight="1">
      <c r="B28" s="208" t="s">
        <v>146</v>
      </c>
      <c r="C28" s="217">
        <v>7.4999999999999997E-2</v>
      </c>
      <c r="D28" s="217">
        <v>7.7499999999999999E-2</v>
      </c>
    </row>
    <row r="29" spans="2:6" ht="15" customHeight="1">
      <c r="B29" s="208" t="s">
        <v>147</v>
      </c>
      <c r="C29" s="217">
        <v>0.08</v>
      </c>
      <c r="D29" s="217">
        <v>8.2500000000000004E-2</v>
      </c>
      <c r="F29" s="199" t="s">
        <v>162</v>
      </c>
    </row>
    <row r="30" spans="2:6" ht="15" customHeight="1">
      <c r="B30" s="208" t="s">
        <v>148</v>
      </c>
      <c r="C30" s="217">
        <v>9.5000000000000001E-2</v>
      </c>
      <c r="D30" s="217">
        <v>9.5000000000000001E-2</v>
      </c>
    </row>
    <row r="31" spans="2:6" ht="15" customHeight="1">
      <c r="B31" s="208" t="s">
        <v>107</v>
      </c>
      <c r="C31" s="217" t="s">
        <v>153</v>
      </c>
      <c r="D31" s="217" t="s">
        <v>113</v>
      </c>
    </row>
    <row r="32" spans="2:6" ht="15" customHeight="1">
      <c r="B32" s="208" t="s">
        <v>152</v>
      </c>
      <c r="C32" s="232">
        <v>41090</v>
      </c>
      <c r="D32" s="232">
        <v>41455</v>
      </c>
    </row>
    <row r="33" spans="2:7" s="223" customFormat="1" ht="15" customHeight="1">
      <c r="B33" s="83"/>
      <c r="C33" s="233"/>
      <c r="D33" s="234"/>
      <c r="E33" s="199"/>
      <c r="F33" s="199"/>
      <c r="G33" s="199"/>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sheetPr>
  <dimension ref="B2:G31"/>
  <sheetViews>
    <sheetView showGridLines="0" zoomScale="85" zoomScaleNormal="85" zoomScaleSheetLayoutView="85" workbookViewId="0">
      <selection activeCell="F15" sqref="F15"/>
    </sheetView>
  </sheetViews>
  <sheetFormatPr defaultColWidth="9.140625" defaultRowHeight="15" customHeight="1"/>
  <cols>
    <col min="1" max="1" width="2.28515625" style="199" customWidth="1"/>
    <col min="2" max="2" width="30.42578125" style="199" customWidth="1"/>
    <col min="3" max="4" width="27.85546875" style="199" customWidth="1"/>
    <col min="5" max="6" width="25.28515625" style="199" customWidth="1"/>
    <col min="7" max="7" width="5" style="199" customWidth="1"/>
    <col min="8" max="16384" width="9.140625" style="199"/>
  </cols>
  <sheetData>
    <row r="2" spans="2:4" ht="15" customHeight="1">
      <c r="B2" s="198" t="s">
        <v>163</v>
      </c>
    </row>
    <row r="3" spans="2:4" ht="15" customHeight="1">
      <c r="B3" s="200" t="s">
        <v>164</v>
      </c>
      <c r="C3" s="201"/>
      <c r="D3" s="224"/>
    </row>
    <row r="4" spans="2:4" ht="15" customHeight="1">
      <c r="B4" s="202"/>
    </row>
    <row r="5" spans="2:4" ht="15" customHeight="1">
      <c r="B5" s="202"/>
    </row>
    <row r="6" spans="2:4" ht="15" customHeight="1">
      <c r="B6" s="202"/>
    </row>
    <row r="7" spans="2:4" ht="15" customHeight="1">
      <c r="B7" s="202"/>
    </row>
    <row r="8" spans="2:4" ht="15" customHeight="1">
      <c r="B8" s="202"/>
      <c r="D8" s="222"/>
    </row>
    <row r="9" spans="2:4" ht="15" customHeight="1">
      <c r="B9" s="203" t="s">
        <v>257</v>
      </c>
      <c r="C9" s="225"/>
      <c r="D9" s="204"/>
    </row>
    <row r="10" spans="2:4" ht="15" customHeight="1">
      <c r="B10" s="206" t="s">
        <v>139</v>
      </c>
      <c r="C10" s="226">
        <v>1</v>
      </c>
      <c r="D10" s="227"/>
    </row>
    <row r="11" spans="2:4" ht="15" customHeight="1">
      <c r="B11" s="208" t="s">
        <v>140</v>
      </c>
      <c r="C11" s="261" t="s">
        <v>165</v>
      </c>
      <c r="D11" s="227"/>
    </row>
    <row r="12" spans="2:4" ht="15" customHeight="1">
      <c r="B12" s="209" t="s">
        <v>142</v>
      </c>
      <c r="C12" s="228" t="s">
        <v>166</v>
      </c>
      <c r="D12" s="228" t="s">
        <v>167</v>
      </c>
    </row>
    <row r="13" spans="2:4" ht="15" customHeight="1">
      <c r="B13" s="229" t="s">
        <v>66</v>
      </c>
      <c r="C13" s="211">
        <v>10000</v>
      </c>
      <c r="D13" s="211">
        <v>19600</v>
      </c>
    </row>
    <row r="14" spans="2:4" ht="15" customHeight="1">
      <c r="B14" s="229" t="s">
        <v>143</v>
      </c>
      <c r="C14" s="211">
        <v>20600</v>
      </c>
      <c r="D14" s="211">
        <v>30800</v>
      </c>
    </row>
    <row r="15" spans="2:4" ht="15" customHeight="1">
      <c r="B15" s="229" t="s">
        <v>48</v>
      </c>
      <c r="C15" s="213">
        <v>1</v>
      </c>
      <c r="D15" s="213">
        <v>1</v>
      </c>
    </row>
    <row r="16" spans="2:4" ht="15" customHeight="1">
      <c r="B16" s="229" t="s">
        <v>144</v>
      </c>
      <c r="C16" s="214">
        <v>0.8</v>
      </c>
      <c r="D16" s="214">
        <v>3.7</v>
      </c>
    </row>
    <row r="17" spans="2:7" ht="15" customHeight="1">
      <c r="B17" s="209" t="s">
        <v>145</v>
      </c>
      <c r="C17" s="228"/>
      <c r="D17" s="228"/>
    </row>
    <row r="18" spans="2:7" ht="15" customHeight="1">
      <c r="B18" s="215" t="s">
        <v>70</v>
      </c>
      <c r="C18" s="216">
        <v>13.3</v>
      </c>
      <c r="D18" s="216">
        <v>26.7</v>
      </c>
    </row>
    <row r="19" spans="2:7" ht="15" customHeight="1">
      <c r="B19" s="208" t="s">
        <v>146</v>
      </c>
      <c r="C19" s="217">
        <v>8.7499999999999994E-2</v>
      </c>
      <c r="D19" s="217">
        <v>8.5000000000000006E-2</v>
      </c>
    </row>
    <row r="20" spans="2:7" ht="15" customHeight="1">
      <c r="B20" s="208" t="s">
        <v>147</v>
      </c>
      <c r="C20" s="217">
        <v>0.09</v>
      </c>
      <c r="D20" s="217">
        <v>8.7499999999999994E-2</v>
      </c>
    </row>
    <row r="21" spans="2:7" ht="15" customHeight="1">
      <c r="B21" s="208" t="s">
        <v>148</v>
      </c>
      <c r="C21" s="217">
        <v>9.5000000000000001E-2</v>
      </c>
      <c r="D21" s="217">
        <v>9.5000000000000001E-2</v>
      </c>
    </row>
    <row r="22" spans="2:7" ht="15" customHeight="1">
      <c r="B22" s="208" t="s">
        <v>149</v>
      </c>
      <c r="C22" s="217" t="s">
        <v>72</v>
      </c>
      <c r="D22" s="217" t="s">
        <v>72</v>
      </c>
      <c r="F22" s="199" t="s">
        <v>162</v>
      </c>
    </row>
    <row r="23" spans="2:7" ht="15" customHeight="1">
      <c r="B23" s="208" t="s">
        <v>258</v>
      </c>
      <c r="C23" s="230">
        <v>0.6</v>
      </c>
      <c r="D23" s="216">
        <v>1.2</v>
      </c>
    </row>
    <row r="24" spans="2:7" ht="15" customHeight="1">
      <c r="B24" s="209" t="s">
        <v>150</v>
      </c>
      <c r="C24" s="231"/>
      <c r="D24" s="210"/>
    </row>
    <row r="25" spans="2:7" ht="15" customHeight="1">
      <c r="B25" s="208" t="s">
        <v>151</v>
      </c>
      <c r="C25" s="216">
        <v>13.3</v>
      </c>
      <c r="D25" s="216">
        <v>26.7</v>
      </c>
    </row>
    <row r="26" spans="2:7" ht="15" customHeight="1">
      <c r="B26" s="208" t="s">
        <v>146</v>
      </c>
      <c r="C26" s="217">
        <v>8.7499999999999994E-2</v>
      </c>
      <c r="D26" s="217">
        <v>8.5000000000000006E-2</v>
      </c>
    </row>
    <row r="27" spans="2:7" ht="15" customHeight="1">
      <c r="B27" s="208" t="s">
        <v>147</v>
      </c>
      <c r="C27" s="217">
        <v>0.09</v>
      </c>
      <c r="D27" s="217">
        <v>8.7499999999999994E-2</v>
      </c>
    </row>
    <row r="28" spans="2:7" ht="15" customHeight="1">
      <c r="B28" s="208" t="s">
        <v>148</v>
      </c>
      <c r="C28" s="217">
        <v>9.5000000000000001E-2</v>
      </c>
      <c r="D28" s="217">
        <v>9.5000000000000001E-2</v>
      </c>
    </row>
    <row r="29" spans="2:7" ht="15" customHeight="1">
      <c r="B29" s="208" t="s">
        <v>107</v>
      </c>
      <c r="C29" s="217" t="s">
        <v>114</v>
      </c>
      <c r="D29" s="217" t="s">
        <v>114</v>
      </c>
    </row>
    <row r="30" spans="2:7" ht="15" customHeight="1">
      <c r="B30" s="208" t="s">
        <v>152</v>
      </c>
      <c r="C30" s="232">
        <v>41090</v>
      </c>
      <c r="D30" s="232">
        <v>41090</v>
      </c>
    </row>
    <row r="31" spans="2:7" s="223" customFormat="1" ht="15" customHeight="1">
      <c r="B31" s="83"/>
      <c r="C31" s="233"/>
      <c r="D31" s="234"/>
      <c r="E31" s="199"/>
      <c r="F31" s="199"/>
      <c r="G31" s="199"/>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sheetPr>
  <dimension ref="B2:C31"/>
  <sheetViews>
    <sheetView showGridLines="0" zoomScale="85" zoomScaleNormal="85" zoomScaleSheetLayoutView="85" workbookViewId="0">
      <selection activeCell="E9" sqref="E9"/>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70</v>
      </c>
    </row>
    <row r="3" spans="2:3" ht="15" customHeight="1">
      <c r="B3" s="200" t="s">
        <v>171</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172</v>
      </c>
    </row>
    <row r="12" spans="2:3" ht="15" customHeight="1">
      <c r="B12" s="209" t="s">
        <v>142</v>
      </c>
      <c r="C12" s="210"/>
    </row>
    <row r="13" spans="2:3" ht="15" customHeight="1">
      <c r="B13" s="208" t="s">
        <v>66</v>
      </c>
      <c r="C13" s="211">
        <v>40300</v>
      </c>
    </row>
    <row r="14" spans="2:3" ht="15" customHeight="1">
      <c r="B14" s="208" t="s">
        <v>143</v>
      </c>
      <c r="C14" s="211">
        <v>64800</v>
      </c>
    </row>
    <row r="15" spans="2:3" ht="15" customHeight="1">
      <c r="B15" s="208" t="s">
        <v>48</v>
      </c>
      <c r="C15" s="213">
        <v>1</v>
      </c>
    </row>
    <row r="16" spans="2:3" ht="15" customHeight="1">
      <c r="B16" s="208" t="s">
        <v>144</v>
      </c>
      <c r="C16" s="214">
        <v>3.2</v>
      </c>
    </row>
    <row r="17" spans="2:3" ht="15" customHeight="1">
      <c r="B17" s="209" t="s">
        <v>145</v>
      </c>
      <c r="C17" s="210"/>
    </row>
    <row r="18" spans="2:3" ht="15" customHeight="1">
      <c r="B18" s="215" t="s">
        <v>70</v>
      </c>
      <c r="C18" s="216">
        <v>46.5</v>
      </c>
    </row>
    <row r="19" spans="2:3" ht="15" customHeight="1">
      <c r="B19" s="208" t="s">
        <v>146</v>
      </c>
      <c r="C19" s="217">
        <v>8.2500000000000004E-2</v>
      </c>
    </row>
    <row r="20" spans="2:3" ht="15" customHeight="1">
      <c r="B20" s="208" t="s">
        <v>147</v>
      </c>
      <c r="C20" s="217">
        <v>8.5000000000000006E-2</v>
      </c>
    </row>
    <row r="21" spans="2:3" ht="15" customHeight="1">
      <c r="B21" s="208" t="s">
        <v>148</v>
      </c>
      <c r="C21" s="217">
        <v>9.2499999999999999E-2</v>
      </c>
    </row>
    <row r="22" spans="2:3" ht="15" customHeight="1">
      <c r="B22" s="208" t="s">
        <v>149</v>
      </c>
      <c r="C22" s="217" t="s">
        <v>261</v>
      </c>
    </row>
    <row r="23" spans="2:3" ht="15" customHeight="1">
      <c r="B23" s="208" t="s">
        <v>258</v>
      </c>
      <c r="C23" s="216">
        <v>2.1</v>
      </c>
    </row>
    <row r="24" spans="2:3" ht="15" customHeight="1">
      <c r="B24" s="209" t="s">
        <v>150</v>
      </c>
      <c r="C24" s="210"/>
    </row>
    <row r="25" spans="2:3" ht="15" customHeight="1">
      <c r="B25" s="208" t="s">
        <v>151</v>
      </c>
      <c r="C25" s="216">
        <v>46.5</v>
      </c>
    </row>
    <row r="26" spans="2:3" ht="15" customHeight="1">
      <c r="B26" s="208" t="s">
        <v>146</v>
      </c>
      <c r="C26" s="217">
        <v>8.2500000000000004E-2</v>
      </c>
    </row>
    <row r="27" spans="2:3" ht="15" customHeight="1">
      <c r="B27" s="208" t="s">
        <v>147</v>
      </c>
      <c r="C27" s="217">
        <v>8.5000000000000006E-2</v>
      </c>
    </row>
    <row r="28" spans="2:3" ht="15" customHeight="1">
      <c r="B28" s="208" t="s">
        <v>148</v>
      </c>
      <c r="C28" s="217">
        <v>9.2499999999999999E-2</v>
      </c>
    </row>
    <row r="29" spans="2:3" ht="15" customHeight="1">
      <c r="B29" s="208" t="s">
        <v>107</v>
      </c>
      <c r="C29" s="218" t="s">
        <v>114</v>
      </c>
    </row>
    <row r="30" spans="2:3" ht="15" customHeight="1">
      <c r="B30" s="208" t="s">
        <v>152</v>
      </c>
      <c r="C30" s="219">
        <v>41820</v>
      </c>
    </row>
    <row r="31" spans="2:3" s="223" customFormat="1" ht="15" customHeight="1">
      <c r="B31" s="83"/>
      <c r="C31"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sheetPr>
  <dimension ref="B2:C32"/>
  <sheetViews>
    <sheetView showGridLines="0" zoomScale="85" zoomScaleNormal="85" zoomScaleSheetLayoutView="85" workbookViewId="0">
      <selection activeCell="H9" sqref="H9"/>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73</v>
      </c>
    </row>
    <row r="3" spans="2:3" ht="15" customHeight="1">
      <c r="B3" s="200" t="s">
        <v>174</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0.5</v>
      </c>
    </row>
    <row r="11" spans="2:3" ht="15" customHeight="1">
      <c r="B11" s="208" t="s">
        <v>175</v>
      </c>
      <c r="C11" s="262" t="s">
        <v>176</v>
      </c>
    </row>
    <row r="12" spans="2:3" ht="15" customHeight="1">
      <c r="B12" s="208" t="s">
        <v>140</v>
      </c>
      <c r="C12" s="256" t="s">
        <v>177</v>
      </c>
    </row>
    <row r="13" spans="2:3" ht="15" customHeight="1">
      <c r="B13" s="209" t="s">
        <v>142</v>
      </c>
      <c r="C13" s="210"/>
    </row>
    <row r="14" spans="2:3" ht="15" customHeight="1">
      <c r="B14" s="208" t="s">
        <v>66</v>
      </c>
      <c r="C14" s="211">
        <v>15300</v>
      </c>
    </row>
    <row r="15" spans="2:3" ht="15" customHeight="1">
      <c r="B15" s="208" t="s">
        <v>143</v>
      </c>
      <c r="C15" s="211">
        <v>21100</v>
      </c>
    </row>
    <row r="16" spans="2:3" ht="15" customHeight="1">
      <c r="B16" s="208" t="s">
        <v>48</v>
      </c>
      <c r="C16" s="213">
        <v>1</v>
      </c>
    </row>
    <row r="17" spans="2:3" ht="15" customHeight="1">
      <c r="B17" s="208" t="s">
        <v>144</v>
      </c>
      <c r="C17" s="214">
        <v>5.4</v>
      </c>
    </row>
    <row r="18" spans="2:3" ht="15" customHeight="1">
      <c r="B18" s="209" t="s">
        <v>145</v>
      </c>
      <c r="C18" s="210"/>
    </row>
    <row r="19" spans="2:3" ht="15" customHeight="1">
      <c r="B19" s="215" t="s">
        <v>70</v>
      </c>
      <c r="C19" s="216">
        <v>23.3</v>
      </c>
    </row>
    <row r="20" spans="2:3" ht="15" customHeight="1">
      <c r="B20" s="208" t="s">
        <v>146</v>
      </c>
      <c r="C20" s="217">
        <v>8.5000000000000006E-2</v>
      </c>
    </row>
    <row r="21" spans="2:3" ht="15" customHeight="1">
      <c r="B21" s="208" t="s">
        <v>147</v>
      </c>
      <c r="C21" s="217">
        <v>8.5000000000000006E-2</v>
      </c>
    </row>
    <row r="22" spans="2:3" ht="15" customHeight="1">
      <c r="B22" s="208" t="s">
        <v>148</v>
      </c>
      <c r="C22" s="217">
        <v>9.5000000000000001E-2</v>
      </c>
    </row>
    <row r="23" spans="2:3" ht="15" customHeight="1">
      <c r="B23" s="208" t="s">
        <v>149</v>
      </c>
      <c r="C23" s="217" t="s">
        <v>72</v>
      </c>
    </row>
    <row r="24" spans="2:3" ht="15" customHeight="1">
      <c r="B24" s="208" t="s">
        <v>258</v>
      </c>
      <c r="C24" s="216">
        <v>1.2</v>
      </c>
    </row>
    <row r="25" spans="2:3" ht="15" customHeight="1">
      <c r="B25" s="209" t="s">
        <v>150</v>
      </c>
      <c r="C25" s="210"/>
    </row>
    <row r="26" spans="2:3" ht="15" customHeight="1">
      <c r="B26" s="208" t="s">
        <v>151</v>
      </c>
      <c r="C26" s="216">
        <v>23.3</v>
      </c>
    </row>
    <row r="27" spans="2:3" ht="15" customHeight="1">
      <c r="B27" s="208" t="s">
        <v>146</v>
      </c>
      <c r="C27" s="217">
        <v>8.5000000000000006E-2</v>
      </c>
    </row>
    <row r="28" spans="2:3" ht="15" customHeight="1">
      <c r="B28" s="208" t="s">
        <v>147</v>
      </c>
      <c r="C28" s="217">
        <v>8.5000000000000006E-2</v>
      </c>
    </row>
    <row r="29" spans="2:3" ht="15" customHeight="1">
      <c r="B29" s="208" t="s">
        <v>148</v>
      </c>
      <c r="C29" s="217">
        <v>9.5000000000000001E-2</v>
      </c>
    </row>
    <row r="30" spans="2:3" ht="15" customHeight="1">
      <c r="B30" s="208" t="s">
        <v>107</v>
      </c>
      <c r="C30" s="218" t="s">
        <v>153</v>
      </c>
    </row>
    <row r="31" spans="2:3" ht="15" customHeight="1">
      <c r="B31" s="208" t="s">
        <v>152</v>
      </c>
      <c r="C31" s="219">
        <v>41455</v>
      </c>
    </row>
    <row r="32" spans="2:3" s="223" customFormat="1" ht="15" customHeight="1">
      <c r="B32" s="83"/>
      <c r="C32"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sheetPr>
  <dimension ref="B2:C31"/>
  <sheetViews>
    <sheetView showGridLines="0" zoomScale="85" zoomScaleNormal="85" zoomScaleSheetLayoutView="85" workbookViewId="0">
      <selection activeCell="I16" sqref="I16"/>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79</v>
      </c>
    </row>
    <row r="3" spans="2:3" ht="15" customHeight="1">
      <c r="B3" s="200" t="s">
        <v>180</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181</v>
      </c>
    </row>
    <row r="12" spans="2:3" ht="15" customHeight="1">
      <c r="B12" s="209" t="s">
        <v>142</v>
      </c>
      <c r="C12" s="210"/>
    </row>
    <row r="13" spans="2:3" ht="15" customHeight="1">
      <c r="B13" s="208" t="s">
        <v>66</v>
      </c>
      <c r="C13" s="211">
        <v>7400</v>
      </c>
    </row>
    <row r="14" spans="2:3" ht="15" customHeight="1">
      <c r="B14" s="208" t="s">
        <v>143</v>
      </c>
      <c r="C14" s="211">
        <v>6800</v>
      </c>
    </row>
    <row r="15" spans="2:3" ht="15" customHeight="1">
      <c r="B15" s="208" t="s">
        <v>48</v>
      </c>
      <c r="C15" s="213">
        <v>1</v>
      </c>
    </row>
    <row r="16" spans="2:3" ht="15" customHeight="1">
      <c r="B16" s="208" t="s">
        <v>144</v>
      </c>
      <c r="C16" s="214">
        <v>3</v>
      </c>
    </row>
    <row r="17" spans="2:3" ht="15" customHeight="1">
      <c r="B17" s="209" t="s">
        <v>145</v>
      </c>
      <c r="C17" s="210"/>
    </row>
    <row r="18" spans="2:3" ht="15" customHeight="1">
      <c r="B18" s="215" t="s">
        <v>70</v>
      </c>
      <c r="C18" s="216">
        <v>24</v>
      </c>
    </row>
    <row r="19" spans="2:3" ht="15" customHeight="1">
      <c r="B19" s="208" t="s">
        <v>146</v>
      </c>
      <c r="C19" s="217">
        <v>8.7499999999999994E-2</v>
      </c>
    </row>
    <row r="20" spans="2:3" ht="15" customHeight="1">
      <c r="B20" s="208" t="s">
        <v>147</v>
      </c>
      <c r="C20" s="217">
        <v>9.7500000000000003E-2</v>
      </c>
    </row>
    <row r="21" spans="2:3" ht="15" customHeight="1">
      <c r="B21" s="208" t="s">
        <v>148</v>
      </c>
      <c r="C21" s="217">
        <v>0.1</v>
      </c>
    </row>
    <row r="22" spans="2:3" ht="15" customHeight="1">
      <c r="B22" s="208" t="s">
        <v>149</v>
      </c>
      <c r="C22" s="217" t="s">
        <v>261</v>
      </c>
    </row>
    <row r="23" spans="2:3" ht="15" customHeight="1">
      <c r="B23" s="208" t="s">
        <v>258</v>
      </c>
      <c r="C23" s="216">
        <v>1.6</v>
      </c>
    </row>
    <row r="24" spans="2:3" ht="15" customHeight="1">
      <c r="B24" s="209" t="s">
        <v>150</v>
      </c>
      <c r="C24" s="210"/>
    </row>
    <row r="25" spans="2:3" ht="15" customHeight="1">
      <c r="B25" s="208" t="s">
        <v>151</v>
      </c>
      <c r="C25" s="216">
        <v>24</v>
      </c>
    </row>
    <row r="26" spans="2:3" ht="15" customHeight="1">
      <c r="B26" s="208" t="s">
        <v>146</v>
      </c>
      <c r="C26" s="217">
        <v>8.7499999999999994E-2</v>
      </c>
    </row>
    <row r="27" spans="2:3" ht="15" customHeight="1">
      <c r="B27" s="208" t="s">
        <v>147</v>
      </c>
      <c r="C27" s="217">
        <v>9.7500000000000003E-2</v>
      </c>
    </row>
    <row r="28" spans="2:3" ht="15" customHeight="1">
      <c r="B28" s="208" t="s">
        <v>148</v>
      </c>
      <c r="C28" s="217">
        <v>0.1</v>
      </c>
    </row>
    <row r="29" spans="2:3" ht="15" customHeight="1">
      <c r="B29" s="208" t="s">
        <v>107</v>
      </c>
      <c r="C29" s="218" t="s">
        <v>115</v>
      </c>
    </row>
    <row r="30" spans="2:3" ht="15" customHeight="1">
      <c r="B30" s="208" t="s">
        <v>152</v>
      </c>
      <c r="C30" s="219">
        <v>41820</v>
      </c>
    </row>
    <row r="31" spans="2:3" s="223" customFormat="1" ht="15" customHeight="1">
      <c r="B31" s="83"/>
      <c r="C31"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sheetPr>
  <dimension ref="B2:C35"/>
  <sheetViews>
    <sheetView showGridLines="0" zoomScale="85" zoomScaleNormal="85" zoomScaleSheetLayoutView="85" workbookViewId="0">
      <selection activeCell="J13" sqref="J13"/>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82</v>
      </c>
    </row>
    <row r="3" spans="2:3" ht="15" customHeight="1">
      <c r="B3" s="200" t="s">
        <v>183</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184</v>
      </c>
    </row>
    <row r="12" spans="2:3" ht="15" customHeight="1">
      <c r="B12" s="209" t="s">
        <v>142</v>
      </c>
      <c r="C12" s="210"/>
    </row>
    <row r="13" spans="2:3" ht="15" customHeight="1">
      <c r="B13" s="208" t="s">
        <v>66</v>
      </c>
      <c r="C13" s="211">
        <v>19400</v>
      </c>
    </row>
    <row r="14" spans="2:3" ht="15" customHeight="1">
      <c r="B14" s="208" t="s">
        <v>143</v>
      </c>
      <c r="C14" s="211">
        <v>40800</v>
      </c>
    </row>
    <row r="15" spans="2:3" ht="15" customHeight="1">
      <c r="B15" s="208" t="s">
        <v>48</v>
      </c>
      <c r="C15" s="213">
        <v>1</v>
      </c>
    </row>
    <row r="16" spans="2:3" ht="15" customHeight="1">
      <c r="B16" s="208" t="s">
        <v>144</v>
      </c>
      <c r="C16" s="214">
        <v>3.4</v>
      </c>
    </row>
    <row r="17" spans="2:3" ht="15" customHeight="1">
      <c r="B17" s="209" t="s">
        <v>145</v>
      </c>
      <c r="C17" s="210"/>
    </row>
    <row r="18" spans="2:3" ht="15" customHeight="1">
      <c r="B18" s="215" t="s">
        <v>70</v>
      </c>
      <c r="C18" s="216">
        <v>14.5</v>
      </c>
    </row>
    <row r="19" spans="2:3" ht="15" customHeight="1">
      <c r="B19" s="208" t="s">
        <v>146</v>
      </c>
      <c r="C19" s="217">
        <v>0.1</v>
      </c>
    </row>
    <row r="20" spans="2:3" ht="15" customHeight="1">
      <c r="B20" s="208" t="s">
        <v>147</v>
      </c>
      <c r="C20" s="217">
        <v>0.105</v>
      </c>
    </row>
    <row r="21" spans="2:3" ht="15" customHeight="1">
      <c r="B21" s="208" t="s">
        <v>148</v>
      </c>
      <c r="C21" s="217">
        <v>0.1</v>
      </c>
    </row>
    <row r="22" spans="2:3" ht="15" customHeight="1">
      <c r="B22" s="208" t="s">
        <v>149</v>
      </c>
      <c r="C22" s="217" t="s">
        <v>72</v>
      </c>
    </row>
    <row r="23" spans="2:3" ht="15" customHeight="1">
      <c r="B23" s="208" t="s">
        <v>258</v>
      </c>
      <c r="C23" s="216">
        <v>0.8</v>
      </c>
    </row>
    <row r="24" spans="2:3" ht="15" customHeight="1">
      <c r="B24" s="209" t="s">
        <v>150</v>
      </c>
      <c r="C24" s="210"/>
    </row>
    <row r="25" spans="2:3" ht="15" customHeight="1">
      <c r="B25" s="208" t="s">
        <v>151</v>
      </c>
      <c r="C25" s="216">
        <v>13.6</v>
      </c>
    </row>
    <row r="26" spans="2:3" ht="15" customHeight="1">
      <c r="B26" s="208" t="s">
        <v>146</v>
      </c>
      <c r="C26" s="217">
        <v>0.1</v>
      </c>
    </row>
    <row r="27" spans="2:3" ht="15" customHeight="1">
      <c r="B27" s="208" t="s">
        <v>147</v>
      </c>
      <c r="C27" s="217" t="s">
        <v>116</v>
      </c>
    </row>
    <row r="28" spans="2:3" ht="15" customHeight="1">
      <c r="B28" s="208" t="s">
        <v>148</v>
      </c>
      <c r="C28" s="217" t="s">
        <v>116</v>
      </c>
    </row>
    <row r="29" spans="2:3" ht="15" customHeight="1">
      <c r="B29" s="208" t="s">
        <v>107</v>
      </c>
      <c r="C29" s="218" t="s">
        <v>113</v>
      </c>
    </row>
    <row r="30" spans="2:3" ht="15" customHeight="1">
      <c r="B30" s="208" t="s">
        <v>152</v>
      </c>
      <c r="C30" s="219">
        <v>40908</v>
      </c>
    </row>
    <row r="31" spans="2:3" s="223" customFormat="1" ht="15" customHeight="1">
      <c r="B31" s="220" t="s">
        <v>185</v>
      </c>
      <c r="C31" s="233"/>
    </row>
    <row r="32" spans="2:3" s="223" customFormat="1" ht="12.75">
      <c r="B32" s="220" t="s">
        <v>186</v>
      </c>
      <c r="C32" s="233"/>
    </row>
    <row r="33" spans="2:3" s="223" customFormat="1" ht="12.75">
      <c r="B33" s="220" t="s">
        <v>187</v>
      </c>
      <c r="C33" s="233"/>
    </row>
    <row r="34" spans="2:3" s="223" customFormat="1" ht="12.75">
      <c r="B34" s="220" t="s">
        <v>188</v>
      </c>
      <c r="C34" s="233"/>
    </row>
    <row r="35" spans="2:3" s="223" customFormat="1" ht="15" customHeight="1">
      <c r="B35" s="83"/>
      <c r="C35"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4" tint="0.79998168889431442"/>
  </sheetPr>
  <dimension ref="B2:D30"/>
  <sheetViews>
    <sheetView showGridLines="0" zoomScale="85" zoomScaleNormal="85" zoomScaleSheetLayoutView="85" workbookViewId="0">
      <selection activeCell="I9" sqref="I9"/>
    </sheetView>
  </sheetViews>
  <sheetFormatPr defaultColWidth="9.140625" defaultRowHeight="15" customHeight="1"/>
  <cols>
    <col min="1" max="1" width="2.28515625" style="199" customWidth="1"/>
    <col min="2" max="3" width="30.42578125" style="199" customWidth="1"/>
    <col min="4" max="16384" width="9.140625" style="199"/>
  </cols>
  <sheetData>
    <row r="2" spans="2:4" ht="15" customHeight="1">
      <c r="B2" s="198" t="s">
        <v>189</v>
      </c>
    </row>
    <row r="3" spans="2:4" ht="15" customHeight="1">
      <c r="B3" s="200" t="s">
        <v>190</v>
      </c>
      <c r="C3" s="201"/>
    </row>
    <row r="4" spans="2:4" ht="15" customHeight="1">
      <c r="B4" s="202"/>
    </row>
    <row r="5" spans="2:4" ht="15" customHeight="1">
      <c r="B5" s="202"/>
    </row>
    <row r="6" spans="2:4" ht="15" customHeight="1">
      <c r="B6" s="202"/>
    </row>
    <row r="7" spans="2:4" ht="15" customHeight="1">
      <c r="B7" s="202"/>
    </row>
    <row r="8" spans="2:4" ht="15" customHeight="1">
      <c r="B8" s="202"/>
    </row>
    <row r="9" spans="2:4" ht="15" customHeight="1">
      <c r="B9" s="203" t="s">
        <v>257</v>
      </c>
      <c r="C9" s="204"/>
    </row>
    <row r="10" spans="2:4" ht="15" customHeight="1">
      <c r="B10" s="206" t="s">
        <v>139</v>
      </c>
      <c r="C10" s="207">
        <v>1</v>
      </c>
    </row>
    <row r="11" spans="2:4" ht="15" customHeight="1">
      <c r="B11" s="208" t="s">
        <v>140</v>
      </c>
      <c r="C11" s="256" t="s">
        <v>156</v>
      </c>
    </row>
    <row r="12" spans="2:4" ht="15" customHeight="1">
      <c r="B12" s="209" t="s">
        <v>142</v>
      </c>
      <c r="C12" s="210"/>
    </row>
    <row r="13" spans="2:4" ht="15" customHeight="1">
      <c r="B13" s="208" t="s">
        <v>66</v>
      </c>
      <c r="C13" s="211">
        <v>17000</v>
      </c>
      <c r="D13" s="212"/>
    </row>
    <row r="14" spans="2:4" ht="15" customHeight="1">
      <c r="B14" s="208" t="s">
        <v>143</v>
      </c>
      <c r="C14" s="211">
        <v>31900</v>
      </c>
    </row>
    <row r="15" spans="2:4" ht="15" customHeight="1">
      <c r="B15" s="208" t="s">
        <v>48</v>
      </c>
      <c r="C15" s="213">
        <v>1</v>
      </c>
    </row>
    <row r="16" spans="2:4" ht="15" customHeight="1">
      <c r="B16" s="208" t="s">
        <v>144</v>
      </c>
      <c r="C16" s="214">
        <v>3.4</v>
      </c>
    </row>
    <row r="17" spans="2:4" ht="15" customHeight="1">
      <c r="B17" s="209" t="s">
        <v>145</v>
      </c>
      <c r="C17" s="210"/>
    </row>
    <row r="18" spans="2:4" ht="15" customHeight="1">
      <c r="B18" s="215" t="s">
        <v>70</v>
      </c>
      <c r="C18" s="216">
        <v>25.2</v>
      </c>
    </row>
    <row r="19" spans="2:4" ht="15" customHeight="1">
      <c r="B19" s="208" t="s">
        <v>146</v>
      </c>
      <c r="C19" s="217">
        <v>8.5000000000000006E-2</v>
      </c>
    </row>
    <row r="20" spans="2:4" ht="15" customHeight="1">
      <c r="B20" s="208" t="s">
        <v>147</v>
      </c>
      <c r="C20" s="217">
        <v>8.7499999999999994E-2</v>
      </c>
    </row>
    <row r="21" spans="2:4" ht="15" customHeight="1">
      <c r="B21" s="208" t="s">
        <v>148</v>
      </c>
      <c r="C21" s="217">
        <v>0.1</v>
      </c>
    </row>
    <row r="22" spans="2:4" ht="15" customHeight="1">
      <c r="B22" s="208" t="s">
        <v>149</v>
      </c>
      <c r="C22" s="217" t="s">
        <v>72</v>
      </c>
    </row>
    <row r="23" spans="2:4" ht="15" customHeight="1">
      <c r="B23" s="208" t="s">
        <v>258</v>
      </c>
      <c r="C23" s="216">
        <v>1.2</v>
      </c>
    </row>
    <row r="24" spans="2:4" ht="15" customHeight="1">
      <c r="B24" s="209" t="s">
        <v>150</v>
      </c>
      <c r="C24" s="210"/>
    </row>
    <row r="25" spans="2:4" ht="15" customHeight="1">
      <c r="B25" s="208" t="s">
        <v>151</v>
      </c>
      <c r="C25" s="216">
        <v>25</v>
      </c>
    </row>
    <row r="26" spans="2:4" ht="15" customHeight="1">
      <c r="B26" s="208" t="s">
        <v>146</v>
      </c>
      <c r="C26" s="217">
        <v>8.6199999999999999E-2</v>
      </c>
    </row>
    <row r="27" spans="2:4" ht="15" customHeight="1">
      <c r="B27" s="208" t="s">
        <v>147</v>
      </c>
      <c r="C27" s="217">
        <v>8.7499999999999994E-2</v>
      </c>
      <c r="D27" s="212"/>
    </row>
    <row r="28" spans="2:4" ht="15" customHeight="1">
      <c r="B28" s="208" t="s">
        <v>148</v>
      </c>
      <c r="C28" s="217">
        <v>0.1</v>
      </c>
    </row>
    <row r="29" spans="2:4" ht="15" customHeight="1">
      <c r="B29" s="208" t="s">
        <v>107</v>
      </c>
      <c r="C29" s="218" t="s">
        <v>153</v>
      </c>
    </row>
    <row r="30" spans="2:4" ht="15" customHeight="1">
      <c r="B30" s="208" t="s">
        <v>152</v>
      </c>
      <c r="C30" s="219">
        <v>41090</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4" tint="0.79998168889431442"/>
  </sheetPr>
  <dimension ref="B2:C31"/>
  <sheetViews>
    <sheetView showGridLines="0" zoomScale="85" zoomScaleNormal="85" zoomScaleSheetLayoutView="85" workbookViewId="0">
      <selection activeCell="F12" sqref="F12"/>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91</v>
      </c>
    </row>
    <row r="3" spans="2:3" ht="15" customHeight="1">
      <c r="B3" s="200" t="s">
        <v>192</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193</v>
      </c>
    </row>
    <row r="12" spans="2:3" ht="15" customHeight="1">
      <c r="B12" s="209" t="s">
        <v>142</v>
      </c>
      <c r="C12" s="210"/>
    </row>
    <row r="13" spans="2:3" ht="15" customHeight="1">
      <c r="B13" s="208" t="s">
        <v>66</v>
      </c>
      <c r="C13" s="211">
        <v>6800</v>
      </c>
    </row>
    <row r="14" spans="2:3" ht="15" customHeight="1">
      <c r="B14" s="208" t="s">
        <v>143</v>
      </c>
      <c r="C14" s="211">
        <v>12900</v>
      </c>
    </row>
    <row r="15" spans="2:3" ht="15" customHeight="1">
      <c r="B15" s="208" t="s">
        <v>48</v>
      </c>
      <c r="C15" s="213">
        <v>1</v>
      </c>
    </row>
    <row r="16" spans="2:3" ht="15" customHeight="1">
      <c r="B16" s="208" t="s">
        <v>144</v>
      </c>
      <c r="C16" s="214">
        <v>2.5</v>
      </c>
    </row>
    <row r="17" spans="2:3" ht="15" customHeight="1">
      <c r="B17" s="209" t="s">
        <v>145</v>
      </c>
      <c r="C17" s="210"/>
    </row>
    <row r="18" spans="2:3" ht="15" customHeight="1">
      <c r="B18" s="215" t="s">
        <v>70</v>
      </c>
      <c r="C18" s="216">
        <v>19.5</v>
      </c>
    </row>
    <row r="19" spans="2:3" ht="15" customHeight="1">
      <c r="B19" s="208" t="s">
        <v>146</v>
      </c>
      <c r="C19" s="217">
        <v>9.2499999999999999E-2</v>
      </c>
    </row>
    <row r="20" spans="2:3" ht="15" customHeight="1">
      <c r="B20" s="208" t="s">
        <v>147</v>
      </c>
      <c r="C20" s="217">
        <v>9.5000000000000001E-2</v>
      </c>
    </row>
    <row r="21" spans="2:3" ht="15" customHeight="1">
      <c r="B21" s="208" t="s">
        <v>148</v>
      </c>
      <c r="C21" s="217">
        <v>0.1</v>
      </c>
    </row>
    <row r="22" spans="2:3" ht="15" customHeight="1">
      <c r="B22" s="208" t="s">
        <v>149</v>
      </c>
      <c r="C22" s="217" t="s">
        <v>72</v>
      </c>
    </row>
    <row r="23" spans="2:3" ht="15" customHeight="1">
      <c r="B23" s="208" t="s">
        <v>258</v>
      </c>
      <c r="C23" s="216">
        <v>0.9</v>
      </c>
    </row>
    <row r="24" spans="2:3" ht="15" customHeight="1">
      <c r="B24" s="209" t="s">
        <v>150</v>
      </c>
      <c r="C24" s="210"/>
    </row>
    <row r="25" spans="2:3" ht="15" customHeight="1">
      <c r="B25" s="208" t="s">
        <v>151</v>
      </c>
      <c r="C25" s="216">
        <v>19.399999999999999</v>
      </c>
    </row>
    <row r="26" spans="2:3" ht="15" customHeight="1">
      <c r="B26" s="208" t="s">
        <v>146</v>
      </c>
      <c r="C26" s="217">
        <v>9.2499999999999999E-2</v>
      </c>
    </row>
    <row r="27" spans="2:3" ht="15" customHeight="1">
      <c r="B27" s="208" t="s">
        <v>147</v>
      </c>
      <c r="C27" s="217">
        <v>9.5000000000000001E-2</v>
      </c>
    </row>
    <row r="28" spans="2:3" ht="15" customHeight="1">
      <c r="B28" s="208" t="s">
        <v>148</v>
      </c>
      <c r="C28" s="217">
        <v>0.1</v>
      </c>
    </row>
    <row r="29" spans="2:3" ht="15" customHeight="1">
      <c r="B29" s="208" t="s">
        <v>107</v>
      </c>
      <c r="C29" s="218" t="s">
        <v>113</v>
      </c>
    </row>
    <row r="30" spans="2:3" ht="15" customHeight="1">
      <c r="B30" s="208" t="s">
        <v>152</v>
      </c>
      <c r="C30" s="235">
        <v>41334</v>
      </c>
    </row>
    <row r="31" spans="2:3" s="223" customFormat="1" ht="15" customHeight="1">
      <c r="B31" s="83"/>
      <c r="C31"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V23"/>
  <sheetViews>
    <sheetView showGridLines="0" zoomScale="85" zoomScaleNormal="85" zoomScaleSheetLayoutView="85" workbookViewId="0">
      <selection activeCell="N13" sqref="N13"/>
    </sheetView>
  </sheetViews>
  <sheetFormatPr defaultColWidth="9.140625" defaultRowHeight="15.75" customHeight="1"/>
  <cols>
    <col min="1" max="1" width="2.5703125" style="12" customWidth="1"/>
    <col min="2" max="2" width="36.28515625" style="12" customWidth="1"/>
    <col min="3" max="3" width="19.140625" style="12" customWidth="1"/>
    <col min="4" max="4" width="8.7109375" style="12" customWidth="1"/>
    <col min="5" max="5" width="33.7109375" style="12" customWidth="1"/>
    <col min="6" max="6" width="12.140625" style="12" customWidth="1"/>
    <col min="7" max="7" width="11.140625" style="12" customWidth="1"/>
    <col min="8" max="8" width="8.28515625" style="12" customWidth="1"/>
    <col min="9" max="9" width="17.42578125" style="12" customWidth="1"/>
    <col min="10" max="10" width="22.85546875" style="12" customWidth="1"/>
    <col min="11" max="11" width="2" style="12" customWidth="1"/>
    <col min="12" max="12" width="13.7109375" style="12" customWidth="1"/>
    <col min="13" max="21" width="9.140625" style="12"/>
    <col min="22" max="22" width="13.140625" style="12" bestFit="1" customWidth="1"/>
    <col min="23" max="16384" width="9.140625" style="12"/>
  </cols>
  <sheetData>
    <row r="2" spans="2:15" ht="15.75" customHeight="1">
      <c r="B2" s="1" t="s">
        <v>33</v>
      </c>
      <c r="C2" s="10"/>
      <c r="D2" s="10"/>
      <c r="E2" s="11"/>
      <c r="F2" s="10"/>
      <c r="G2" s="10"/>
      <c r="H2" s="10"/>
      <c r="I2" s="11"/>
      <c r="J2" s="10"/>
      <c r="K2" s="10"/>
    </row>
    <row r="3" spans="2:15" ht="15.75" customHeight="1">
      <c r="B3" s="13"/>
      <c r="E3" s="13"/>
      <c r="I3" s="13"/>
    </row>
    <row r="4" spans="2:15" ht="15.75" customHeight="1">
      <c r="B4" s="5" t="s">
        <v>260</v>
      </c>
      <c r="C4" s="14"/>
      <c r="D4" s="14"/>
      <c r="E4" s="15"/>
      <c r="F4" s="14"/>
      <c r="G4" s="14"/>
      <c r="H4" s="14"/>
      <c r="I4" s="15"/>
      <c r="J4" s="14"/>
      <c r="L4" s="14"/>
    </row>
    <row r="5" spans="2:15" ht="15.75" customHeight="1">
      <c r="B5" s="16"/>
      <c r="E5" s="17"/>
      <c r="I5" s="17"/>
      <c r="L5" s="14"/>
    </row>
    <row r="6" spans="2:15" ht="15.75" customHeight="1">
      <c r="B6" s="17"/>
      <c r="C6" s="18"/>
      <c r="D6" s="18"/>
      <c r="E6" s="17"/>
      <c r="F6" s="18"/>
      <c r="I6" s="17"/>
      <c r="J6" s="18"/>
      <c r="L6" s="14"/>
    </row>
    <row r="7" spans="2:15" ht="15.75" customHeight="1">
      <c r="B7" s="267" t="s">
        <v>34</v>
      </c>
      <c r="C7" s="267"/>
      <c r="D7" s="13"/>
      <c r="E7" s="268" t="s">
        <v>35</v>
      </c>
      <c r="F7" s="268"/>
      <c r="G7" s="268"/>
      <c r="I7" s="269" t="s">
        <v>36</v>
      </c>
      <c r="J7" s="269"/>
      <c r="L7" s="14"/>
    </row>
    <row r="8" spans="2:15" ht="15.75" customHeight="1">
      <c r="B8" s="270" t="s">
        <v>253</v>
      </c>
      <c r="C8" s="270"/>
      <c r="D8" s="19"/>
      <c r="E8" s="270" t="s">
        <v>253</v>
      </c>
      <c r="F8" s="270"/>
      <c r="G8" s="270"/>
      <c r="I8" s="270" t="s">
        <v>253</v>
      </c>
      <c r="J8" s="270"/>
    </row>
    <row r="10" spans="2:15" ht="15.75" customHeight="1">
      <c r="B10" s="20" t="s">
        <v>37</v>
      </c>
      <c r="C10" s="21" t="s">
        <v>38</v>
      </c>
      <c r="E10" s="22"/>
      <c r="F10" s="23" t="s">
        <v>39</v>
      </c>
      <c r="G10" s="23" t="s">
        <v>40</v>
      </c>
    </row>
    <row r="11" spans="2:15" ht="15.75" customHeight="1">
      <c r="B11" s="257" t="s">
        <v>41</v>
      </c>
      <c r="C11" s="33">
        <v>0.10299999999999999</v>
      </c>
      <c r="E11" s="24" t="s">
        <v>42</v>
      </c>
      <c r="F11" s="25">
        <v>30</v>
      </c>
      <c r="G11" s="258">
        <v>29</v>
      </c>
      <c r="H11" s="26"/>
    </row>
    <row r="12" spans="2:15" ht="15.75" customHeight="1">
      <c r="B12" s="257" t="s">
        <v>43</v>
      </c>
      <c r="C12" s="33">
        <v>0.08</v>
      </c>
      <c r="E12" s="27" t="s">
        <v>44</v>
      </c>
      <c r="F12" s="28">
        <v>1307.7</v>
      </c>
      <c r="G12" s="259">
        <v>1024.8</v>
      </c>
      <c r="H12" s="29"/>
      <c r="O12" s="30"/>
    </row>
    <row r="13" spans="2:15" ht="15.75" customHeight="1">
      <c r="B13" s="257" t="s">
        <v>45</v>
      </c>
      <c r="C13" s="33">
        <v>5.6000000000000001E-2</v>
      </c>
      <c r="E13" s="31" t="s">
        <v>46</v>
      </c>
      <c r="F13" s="32">
        <v>6.0000000000000001E-3</v>
      </c>
      <c r="G13" s="33">
        <v>3.2000000000000001E-2</v>
      </c>
      <c r="H13" s="34"/>
      <c r="N13" s="30"/>
    </row>
    <row r="14" spans="2:15" ht="15.75" customHeight="1">
      <c r="B14" s="257" t="s">
        <v>47</v>
      </c>
      <c r="C14" s="33">
        <v>4.5999999999999999E-2</v>
      </c>
      <c r="E14" s="31" t="s">
        <v>48</v>
      </c>
      <c r="F14" s="35">
        <v>0.95299999999999996</v>
      </c>
      <c r="G14" s="33">
        <v>0.98499999999999999</v>
      </c>
      <c r="H14" s="34"/>
    </row>
    <row r="15" spans="2:15" ht="15.75" customHeight="1">
      <c r="B15" s="257" t="s">
        <v>49</v>
      </c>
      <c r="C15" s="33">
        <v>4.4999999999999998E-2</v>
      </c>
      <c r="E15" s="31" t="s">
        <v>50</v>
      </c>
      <c r="F15" s="36">
        <v>5.5</v>
      </c>
      <c r="G15" s="37">
        <v>5.4</v>
      </c>
      <c r="H15" s="38"/>
    </row>
    <row r="16" spans="2:15" ht="15.75" customHeight="1">
      <c r="B16" s="257" t="s">
        <v>51</v>
      </c>
      <c r="C16" s="33">
        <v>4.3999999999999997E-2</v>
      </c>
      <c r="E16" s="263" t="s">
        <v>52</v>
      </c>
      <c r="F16" s="264"/>
      <c r="G16" s="264"/>
    </row>
    <row r="17" spans="2:22" ht="15.75" customHeight="1">
      <c r="B17" s="257" t="s">
        <v>53</v>
      </c>
      <c r="C17" s="33">
        <v>0.04</v>
      </c>
      <c r="E17" s="265"/>
      <c r="F17" s="265"/>
      <c r="G17" s="265"/>
    </row>
    <row r="18" spans="2:22" ht="15.75" customHeight="1">
      <c r="B18" s="257" t="s">
        <v>54</v>
      </c>
      <c r="C18" s="33">
        <v>3.9E-2</v>
      </c>
      <c r="E18" s="266"/>
      <c r="F18" s="266"/>
      <c r="G18" s="266"/>
    </row>
    <row r="19" spans="2:22" ht="15.75" customHeight="1">
      <c r="B19" s="257" t="s">
        <v>55</v>
      </c>
      <c r="C19" s="33">
        <v>3.3000000000000002E-2</v>
      </c>
    </row>
    <row r="20" spans="2:22" ht="15.75" customHeight="1">
      <c r="B20" s="257" t="s">
        <v>56</v>
      </c>
      <c r="C20" s="33">
        <v>3.1E-2</v>
      </c>
      <c r="E20" s="39"/>
      <c r="F20" s="39"/>
      <c r="I20" s="39"/>
      <c r="J20" s="39"/>
    </row>
    <row r="21" spans="2:22" ht="15.75" customHeight="1">
      <c r="B21" s="40" t="s">
        <v>57</v>
      </c>
      <c r="C21" s="41"/>
      <c r="E21" s="39"/>
      <c r="F21" s="39"/>
      <c r="I21" s="39"/>
      <c r="J21" s="39"/>
    </row>
    <row r="22" spans="2:22" ht="15.75" customHeight="1">
      <c r="B22" s="42"/>
      <c r="C22" s="41"/>
      <c r="E22" s="39"/>
      <c r="F22" s="39"/>
      <c r="I22" s="43" t="s">
        <v>58</v>
      </c>
      <c r="J22" s="39"/>
    </row>
    <row r="23" spans="2:22" ht="15.75" customHeight="1">
      <c r="D23" s="19"/>
      <c r="V23" s="44"/>
    </row>
  </sheetData>
  <mergeCells count="7">
    <mergeCell ref="E16:G18"/>
    <mergeCell ref="B7:C7"/>
    <mergeCell ref="E7:G7"/>
    <mergeCell ref="I7:J7"/>
    <mergeCell ref="B8:C8"/>
    <mergeCell ref="E8:G8"/>
    <mergeCell ref="I8:J8"/>
  </mergeCells>
  <pageMargins left="0.70866141732283472" right="0.70866141732283472" top="0.74803149606299213" bottom="0.74803149606299213" header="0.31496062992125984" footer="0.31496062992125984"/>
  <pageSetup paperSize="9" scale="7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sheetPr>
  <dimension ref="B2:C33"/>
  <sheetViews>
    <sheetView showGridLines="0" zoomScale="85" zoomScaleNormal="85" zoomScaleSheetLayoutView="85" workbookViewId="0">
      <selection activeCell="F10" sqref="F10"/>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94</v>
      </c>
    </row>
    <row r="3" spans="2:3" ht="15" customHeight="1">
      <c r="B3" s="200" t="s">
        <v>192</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2"/>
    </row>
    <row r="10" spans="2:3" ht="15" customHeight="1">
      <c r="B10" s="202"/>
    </row>
    <row r="11" spans="2:3" ht="15" customHeight="1">
      <c r="B11" s="203" t="s">
        <v>257</v>
      </c>
      <c r="C11" s="204"/>
    </row>
    <row r="12" spans="2:3" ht="15" customHeight="1">
      <c r="B12" s="206" t="s">
        <v>139</v>
      </c>
      <c r="C12" s="207">
        <v>1</v>
      </c>
    </row>
    <row r="13" spans="2:3" ht="15" customHeight="1">
      <c r="B13" s="208" t="s">
        <v>140</v>
      </c>
      <c r="C13" s="256" t="s">
        <v>195</v>
      </c>
    </row>
    <row r="14" spans="2:3" ht="15" customHeight="1">
      <c r="B14" s="209" t="s">
        <v>142</v>
      </c>
      <c r="C14" s="210"/>
    </row>
    <row r="15" spans="2:3" ht="15" customHeight="1">
      <c r="B15" s="208" t="s">
        <v>66</v>
      </c>
      <c r="C15" s="211">
        <v>8800</v>
      </c>
    </row>
    <row r="16" spans="2:3" ht="15" customHeight="1">
      <c r="B16" s="208" t="s">
        <v>143</v>
      </c>
      <c r="C16" s="211">
        <v>12900</v>
      </c>
    </row>
    <row r="17" spans="2:3" ht="15" customHeight="1">
      <c r="B17" s="208" t="s">
        <v>48</v>
      </c>
      <c r="C17" s="213">
        <v>1</v>
      </c>
    </row>
    <row r="18" spans="2:3" ht="15" customHeight="1">
      <c r="B18" s="208" t="s">
        <v>144</v>
      </c>
      <c r="C18" s="214">
        <v>4.5999999999999996</v>
      </c>
    </row>
    <row r="19" spans="2:3" ht="15" customHeight="1">
      <c r="B19" s="209" t="s">
        <v>145</v>
      </c>
      <c r="C19" s="210"/>
    </row>
    <row r="20" spans="2:3" ht="15" customHeight="1">
      <c r="B20" s="215" t="s">
        <v>70</v>
      </c>
      <c r="C20" s="216">
        <v>23.6</v>
      </c>
    </row>
    <row r="21" spans="2:3" ht="15" customHeight="1">
      <c r="B21" s="208" t="s">
        <v>146</v>
      </c>
      <c r="C21" s="217">
        <v>8.2500000000000004E-2</v>
      </c>
    </row>
    <row r="22" spans="2:3" ht="15" customHeight="1">
      <c r="B22" s="208" t="s">
        <v>147</v>
      </c>
      <c r="C22" s="217">
        <v>8.7499999999999994E-2</v>
      </c>
    </row>
    <row r="23" spans="2:3" ht="15" customHeight="1">
      <c r="B23" s="208" t="s">
        <v>148</v>
      </c>
      <c r="C23" s="217">
        <v>0.09</v>
      </c>
    </row>
    <row r="24" spans="2:3" ht="15" customHeight="1">
      <c r="B24" s="208" t="s">
        <v>149</v>
      </c>
      <c r="C24" s="217" t="s">
        <v>261</v>
      </c>
    </row>
    <row r="25" spans="2:3" ht="15" customHeight="1">
      <c r="B25" s="208" t="s">
        <v>258</v>
      </c>
      <c r="C25" s="216">
        <v>1</v>
      </c>
    </row>
    <row r="26" spans="2:3" ht="15" customHeight="1">
      <c r="B26" s="209" t="s">
        <v>150</v>
      </c>
      <c r="C26" s="210"/>
    </row>
    <row r="27" spans="2:3" ht="15" customHeight="1">
      <c r="B27" s="208" t="s">
        <v>151</v>
      </c>
      <c r="C27" s="216">
        <v>23.6</v>
      </c>
    </row>
    <row r="28" spans="2:3" ht="15" customHeight="1">
      <c r="B28" s="208" t="s">
        <v>146</v>
      </c>
      <c r="C28" s="217">
        <v>8.2500000000000004E-2</v>
      </c>
    </row>
    <row r="29" spans="2:3" ht="15" customHeight="1">
      <c r="B29" s="208" t="s">
        <v>147</v>
      </c>
      <c r="C29" s="217">
        <v>8.7499999999999994E-2</v>
      </c>
    </row>
    <row r="30" spans="2:3" ht="15" customHeight="1">
      <c r="B30" s="208" t="s">
        <v>148</v>
      </c>
      <c r="C30" s="217">
        <v>0.09</v>
      </c>
    </row>
    <row r="31" spans="2:3" ht="15" customHeight="1">
      <c r="B31" s="208" t="s">
        <v>107</v>
      </c>
      <c r="C31" s="218" t="s">
        <v>113</v>
      </c>
    </row>
    <row r="32" spans="2:3" ht="15" customHeight="1">
      <c r="B32" s="208" t="s">
        <v>152</v>
      </c>
      <c r="C32" s="219">
        <v>41820</v>
      </c>
    </row>
    <row r="33" spans="2:3" s="223" customFormat="1" ht="15" customHeight="1">
      <c r="B33" s="83"/>
      <c r="C33"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sheetPr>
  <dimension ref="B2:C35"/>
  <sheetViews>
    <sheetView showGridLines="0" zoomScale="85" zoomScaleNormal="85" zoomScaleSheetLayoutView="85" workbookViewId="0">
      <selection activeCell="C12" sqref="C12"/>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196</v>
      </c>
    </row>
    <row r="3" spans="2:3" ht="15" customHeight="1">
      <c r="B3" s="200" t="s">
        <v>192</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2"/>
    </row>
    <row r="10" spans="2:3" ht="15" customHeight="1">
      <c r="B10" s="203" t="s">
        <v>257</v>
      </c>
      <c r="C10" s="204"/>
    </row>
    <row r="11" spans="2:3" ht="15" customHeight="1">
      <c r="B11" s="206" t="s">
        <v>139</v>
      </c>
      <c r="C11" s="207">
        <v>1</v>
      </c>
    </row>
    <row r="12" spans="2:3" ht="15" customHeight="1">
      <c r="B12" s="208" t="s">
        <v>140</v>
      </c>
      <c r="C12" s="256" t="s">
        <v>197</v>
      </c>
    </row>
    <row r="13" spans="2:3" ht="15" customHeight="1">
      <c r="B13" s="209" t="s">
        <v>142</v>
      </c>
      <c r="C13" s="210"/>
    </row>
    <row r="14" spans="2:3" ht="15" customHeight="1">
      <c r="B14" s="208" t="s">
        <v>66</v>
      </c>
      <c r="C14" s="211">
        <v>3500</v>
      </c>
    </row>
    <row r="15" spans="2:3" ht="15" customHeight="1">
      <c r="B15" s="208" t="s">
        <v>143</v>
      </c>
      <c r="C15" s="211">
        <v>9600</v>
      </c>
    </row>
    <row r="16" spans="2:3" ht="15" customHeight="1">
      <c r="B16" s="208" t="s">
        <v>48</v>
      </c>
      <c r="C16" s="213">
        <v>1</v>
      </c>
    </row>
    <row r="17" spans="2:3" ht="15" customHeight="1">
      <c r="B17" s="208" t="s">
        <v>144</v>
      </c>
      <c r="C17" s="214">
        <v>3</v>
      </c>
    </row>
    <row r="18" spans="2:3" ht="15" customHeight="1">
      <c r="B18" s="209" t="s">
        <v>145</v>
      </c>
      <c r="C18" s="210"/>
    </row>
    <row r="19" spans="2:3" ht="15" customHeight="1">
      <c r="B19" s="215" t="s">
        <v>70</v>
      </c>
      <c r="C19" s="216">
        <v>13.5</v>
      </c>
    </row>
    <row r="20" spans="2:3" ht="15" customHeight="1">
      <c r="B20" s="208" t="s">
        <v>146</v>
      </c>
      <c r="C20" s="217" t="s">
        <v>116</v>
      </c>
    </row>
    <row r="21" spans="2:3" ht="15" customHeight="1">
      <c r="B21" s="208" t="s">
        <v>147</v>
      </c>
      <c r="C21" s="217" t="s">
        <v>116</v>
      </c>
    </row>
    <row r="22" spans="2:3" ht="15" customHeight="1">
      <c r="B22" s="208" t="s">
        <v>148</v>
      </c>
      <c r="C22" s="217" t="s">
        <v>116</v>
      </c>
    </row>
    <row r="23" spans="2:3" ht="15" customHeight="1">
      <c r="B23" s="208" t="s">
        <v>149</v>
      </c>
      <c r="C23" s="217" t="s">
        <v>72</v>
      </c>
    </row>
    <row r="24" spans="2:3" ht="15" customHeight="1">
      <c r="B24" s="208" t="s">
        <v>258</v>
      </c>
      <c r="C24" s="216">
        <v>0.5</v>
      </c>
    </row>
    <row r="25" spans="2:3" ht="15" customHeight="1">
      <c r="B25" s="209" t="s">
        <v>150</v>
      </c>
      <c r="C25" s="210"/>
    </row>
    <row r="26" spans="2:3" ht="15" customHeight="1">
      <c r="B26" s="208" t="s">
        <v>151</v>
      </c>
      <c r="C26" s="216">
        <v>13.5</v>
      </c>
    </row>
    <row r="27" spans="2:3" ht="15" customHeight="1">
      <c r="B27" s="208" t="s">
        <v>146</v>
      </c>
      <c r="C27" s="217" t="s">
        <v>116</v>
      </c>
    </row>
    <row r="28" spans="2:3" ht="15" customHeight="1">
      <c r="B28" s="208" t="s">
        <v>147</v>
      </c>
      <c r="C28" s="217" t="s">
        <v>116</v>
      </c>
    </row>
    <row r="29" spans="2:3" ht="15" customHeight="1">
      <c r="B29" s="208" t="s">
        <v>148</v>
      </c>
      <c r="C29" s="217" t="s">
        <v>116</v>
      </c>
    </row>
    <row r="30" spans="2:3" ht="15" customHeight="1">
      <c r="B30" s="208" t="s">
        <v>107</v>
      </c>
      <c r="C30" s="218" t="s">
        <v>153</v>
      </c>
    </row>
    <row r="31" spans="2:3" ht="15" customHeight="1">
      <c r="B31" s="208" t="s">
        <v>152</v>
      </c>
      <c r="C31" s="219">
        <v>41455</v>
      </c>
    </row>
    <row r="32" spans="2:3" s="223" customFormat="1" ht="15" customHeight="1">
      <c r="B32" s="220" t="s">
        <v>198</v>
      </c>
      <c r="C32" s="233"/>
    </row>
    <row r="33" spans="2:3" ht="15" customHeight="1">
      <c r="B33" s="220" t="s">
        <v>199</v>
      </c>
      <c r="C33" s="233"/>
    </row>
    <row r="34" spans="2:3" ht="15" customHeight="1">
      <c r="B34" s="220" t="s">
        <v>200</v>
      </c>
      <c r="C34" s="233"/>
    </row>
    <row r="35" spans="2:3" ht="15" customHeight="1">
      <c r="B35" s="83"/>
      <c r="C35"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sheetPr>
  <dimension ref="B2:H34"/>
  <sheetViews>
    <sheetView showGridLines="0" zoomScale="85" zoomScaleNormal="85" zoomScaleSheetLayoutView="85" workbookViewId="0">
      <selection activeCell="K38" sqref="K38"/>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01</v>
      </c>
    </row>
    <row r="3" spans="2:3" ht="15" customHeight="1">
      <c r="B3" s="200" t="s">
        <v>192</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202</v>
      </c>
    </row>
    <row r="12" spans="2:3" ht="15" customHeight="1">
      <c r="B12" s="209" t="s">
        <v>142</v>
      </c>
      <c r="C12" s="210"/>
    </row>
    <row r="13" spans="2:3" ht="15" customHeight="1">
      <c r="B13" s="208" t="s">
        <v>66</v>
      </c>
      <c r="C13" s="211">
        <v>4100</v>
      </c>
    </row>
    <row r="14" spans="2:3" ht="15" customHeight="1">
      <c r="B14" s="208" t="s">
        <v>143</v>
      </c>
      <c r="C14" s="211">
        <v>8400</v>
      </c>
    </row>
    <row r="15" spans="2:3" ht="15" customHeight="1">
      <c r="B15" s="208" t="s">
        <v>48</v>
      </c>
      <c r="C15" s="213">
        <v>1</v>
      </c>
    </row>
    <row r="16" spans="2:3" ht="15" customHeight="1">
      <c r="B16" s="208" t="s">
        <v>144</v>
      </c>
      <c r="C16" s="214">
        <v>0.8</v>
      </c>
    </row>
    <row r="17" spans="2:8" ht="15" customHeight="1">
      <c r="B17" s="209" t="s">
        <v>145</v>
      </c>
      <c r="C17" s="210"/>
    </row>
    <row r="18" spans="2:8" ht="15" customHeight="1">
      <c r="B18" s="215" t="s">
        <v>70</v>
      </c>
      <c r="C18" s="216">
        <v>12.5</v>
      </c>
    </row>
    <row r="19" spans="2:8" ht="15" customHeight="1">
      <c r="B19" s="208" t="s">
        <v>146</v>
      </c>
      <c r="C19" s="217" t="s">
        <v>116</v>
      </c>
    </row>
    <row r="20" spans="2:8" ht="15" customHeight="1">
      <c r="B20" s="208" t="s">
        <v>147</v>
      </c>
      <c r="C20" s="217" t="s">
        <v>116</v>
      </c>
    </row>
    <row r="21" spans="2:8" ht="15" customHeight="1">
      <c r="B21" s="208" t="s">
        <v>148</v>
      </c>
      <c r="C21" s="217" t="s">
        <v>116</v>
      </c>
    </row>
    <row r="22" spans="2:8" ht="15" customHeight="1">
      <c r="B22" s="208" t="s">
        <v>149</v>
      </c>
      <c r="C22" s="217" t="s">
        <v>72</v>
      </c>
    </row>
    <row r="23" spans="2:8" ht="15" customHeight="1">
      <c r="B23" s="208" t="s">
        <v>258</v>
      </c>
      <c r="C23" s="216">
        <v>0.4</v>
      </c>
    </row>
    <row r="24" spans="2:8" ht="15" customHeight="1">
      <c r="B24" s="209" t="s">
        <v>150</v>
      </c>
      <c r="C24" s="210"/>
    </row>
    <row r="25" spans="2:8" ht="15" customHeight="1">
      <c r="B25" s="208" t="s">
        <v>151</v>
      </c>
      <c r="C25" s="216">
        <v>12.5</v>
      </c>
    </row>
    <row r="26" spans="2:8" ht="15" customHeight="1">
      <c r="B26" s="208" t="s">
        <v>146</v>
      </c>
      <c r="C26" s="217" t="s">
        <v>116</v>
      </c>
    </row>
    <row r="27" spans="2:8" ht="15" customHeight="1">
      <c r="B27" s="208" t="s">
        <v>147</v>
      </c>
      <c r="C27" s="217" t="s">
        <v>116</v>
      </c>
    </row>
    <row r="28" spans="2:8" ht="15" customHeight="1">
      <c r="B28" s="208" t="s">
        <v>148</v>
      </c>
      <c r="C28" s="217" t="s">
        <v>116</v>
      </c>
    </row>
    <row r="29" spans="2:8" ht="15" customHeight="1">
      <c r="B29" s="208" t="s">
        <v>107</v>
      </c>
      <c r="C29" s="218" t="s">
        <v>112</v>
      </c>
      <c r="H29" s="199" t="s">
        <v>162</v>
      </c>
    </row>
    <row r="30" spans="2:8" ht="15" customHeight="1">
      <c r="B30" s="208" t="s">
        <v>152</v>
      </c>
      <c r="C30" s="219">
        <v>41455</v>
      </c>
    </row>
    <row r="31" spans="2:8" s="223" customFormat="1" ht="12.75">
      <c r="B31" s="220" t="s">
        <v>198</v>
      </c>
      <c r="C31" s="233"/>
    </row>
    <row r="32" spans="2:8" s="223" customFormat="1" ht="15" customHeight="1">
      <c r="B32" s="220" t="s">
        <v>199</v>
      </c>
      <c r="C32" s="233"/>
    </row>
    <row r="33" spans="2:3" s="223" customFormat="1" ht="12.75">
      <c r="B33" s="220" t="s">
        <v>203</v>
      </c>
      <c r="C33" s="233"/>
    </row>
    <row r="34" spans="2:3" s="223" customFormat="1" ht="15" customHeight="1">
      <c r="C34"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sheetPr>
  <dimension ref="B2:C34"/>
  <sheetViews>
    <sheetView showGridLines="0" zoomScale="85" zoomScaleNormal="85" zoomScaleSheetLayoutView="85" workbookViewId="0">
      <selection activeCell="C11" sqref="C11"/>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04</v>
      </c>
    </row>
    <row r="3" spans="2:3" ht="15" customHeight="1">
      <c r="B3" s="200" t="s">
        <v>192</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205</v>
      </c>
    </row>
    <row r="12" spans="2:3" ht="15" customHeight="1">
      <c r="B12" s="209" t="s">
        <v>142</v>
      </c>
      <c r="C12" s="210"/>
    </row>
    <row r="13" spans="2:3" ht="15" customHeight="1">
      <c r="B13" s="208" t="s">
        <v>66</v>
      </c>
      <c r="C13" s="211">
        <v>3300</v>
      </c>
    </row>
    <row r="14" spans="2:3" ht="15" customHeight="1">
      <c r="B14" s="208" t="s">
        <v>143</v>
      </c>
      <c r="C14" s="211">
        <v>9100</v>
      </c>
    </row>
    <row r="15" spans="2:3" ht="15" customHeight="1">
      <c r="B15" s="208" t="s">
        <v>48</v>
      </c>
      <c r="C15" s="213">
        <v>1</v>
      </c>
    </row>
    <row r="16" spans="2:3" ht="15" customHeight="1">
      <c r="B16" s="208" t="s">
        <v>144</v>
      </c>
      <c r="C16" s="214">
        <v>5.6</v>
      </c>
    </row>
    <row r="17" spans="2:3" ht="15" customHeight="1">
      <c r="B17" s="209" t="s">
        <v>145</v>
      </c>
      <c r="C17" s="210"/>
    </row>
    <row r="18" spans="2:3" ht="15" customHeight="1">
      <c r="B18" s="215" t="s">
        <v>70</v>
      </c>
      <c r="C18" s="216">
        <v>10.3</v>
      </c>
    </row>
    <row r="19" spans="2:3" ht="15" customHeight="1">
      <c r="B19" s="208" t="s">
        <v>146</v>
      </c>
      <c r="C19" s="217" t="s">
        <v>116</v>
      </c>
    </row>
    <row r="20" spans="2:3" ht="15" customHeight="1">
      <c r="B20" s="208" t="s">
        <v>147</v>
      </c>
      <c r="C20" s="217" t="s">
        <v>116</v>
      </c>
    </row>
    <row r="21" spans="2:3" ht="15" customHeight="1">
      <c r="B21" s="208" t="s">
        <v>148</v>
      </c>
      <c r="C21" s="217" t="s">
        <v>116</v>
      </c>
    </row>
    <row r="22" spans="2:3" ht="15" customHeight="1">
      <c r="B22" s="208" t="s">
        <v>149</v>
      </c>
      <c r="C22" s="217" t="s">
        <v>72</v>
      </c>
    </row>
    <row r="23" spans="2:3" ht="15" customHeight="1">
      <c r="B23" s="208" t="s">
        <v>258</v>
      </c>
      <c r="C23" s="216">
        <v>0.4</v>
      </c>
    </row>
    <row r="24" spans="2:3" ht="15" customHeight="1">
      <c r="B24" s="209" t="s">
        <v>150</v>
      </c>
      <c r="C24" s="210"/>
    </row>
    <row r="25" spans="2:3" ht="15" customHeight="1">
      <c r="B25" s="208" t="s">
        <v>151</v>
      </c>
      <c r="C25" s="216">
        <v>10.199999999999999</v>
      </c>
    </row>
    <row r="26" spans="2:3" ht="15" customHeight="1">
      <c r="B26" s="208" t="s">
        <v>146</v>
      </c>
      <c r="C26" s="217" t="s">
        <v>116</v>
      </c>
    </row>
    <row r="27" spans="2:3" ht="15" customHeight="1">
      <c r="B27" s="208" t="s">
        <v>147</v>
      </c>
      <c r="C27" s="217" t="s">
        <v>116</v>
      </c>
    </row>
    <row r="28" spans="2:3" ht="15" customHeight="1">
      <c r="B28" s="208" t="s">
        <v>148</v>
      </c>
      <c r="C28" s="217" t="s">
        <v>116</v>
      </c>
    </row>
    <row r="29" spans="2:3" ht="15" customHeight="1">
      <c r="B29" s="208" t="s">
        <v>107</v>
      </c>
      <c r="C29" s="218" t="s">
        <v>153</v>
      </c>
    </row>
    <row r="30" spans="2:3" ht="15" customHeight="1">
      <c r="B30" s="208" t="s">
        <v>152</v>
      </c>
      <c r="C30" s="219">
        <v>41455</v>
      </c>
    </row>
    <row r="31" spans="2:3" s="223" customFormat="1" ht="15" customHeight="1">
      <c r="B31" s="220" t="s">
        <v>198</v>
      </c>
      <c r="C31" s="233"/>
    </row>
    <row r="32" spans="2:3" ht="15" customHeight="1">
      <c r="B32" s="220" t="s">
        <v>199</v>
      </c>
      <c r="C32" s="233"/>
    </row>
    <row r="33" spans="2:3" ht="15" customHeight="1">
      <c r="B33" s="220" t="s">
        <v>203</v>
      </c>
      <c r="C33" s="233"/>
    </row>
    <row r="34" spans="2:3" ht="15" customHeight="1">
      <c r="B34" s="83"/>
      <c r="C34"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4" tint="0.79998168889431442"/>
  </sheetPr>
  <dimension ref="B2:C33"/>
  <sheetViews>
    <sheetView showGridLines="0" zoomScale="85" zoomScaleNormal="85" zoomScaleSheetLayoutView="85" workbookViewId="0">
      <selection activeCell="C13" sqref="C13"/>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17</v>
      </c>
    </row>
    <row r="3" spans="2:3" ht="15" customHeight="1">
      <c r="B3" s="200" t="s">
        <v>192</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2"/>
    </row>
    <row r="10" spans="2:3" ht="15" customHeight="1">
      <c r="B10" s="202"/>
    </row>
    <row r="11" spans="2:3" ht="15" customHeight="1">
      <c r="B11" s="203" t="s">
        <v>257</v>
      </c>
      <c r="C11" s="204"/>
    </row>
    <row r="12" spans="2:3" ht="15" customHeight="1">
      <c r="B12" s="206" t="s">
        <v>139</v>
      </c>
      <c r="C12" s="207">
        <v>1</v>
      </c>
    </row>
    <row r="13" spans="2:3" ht="15" customHeight="1">
      <c r="B13" s="208" t="s">
        <v>218</v>
      </c>
      <c r="C13" s="256" t="s">
        <v>219</v>
      </c>
    </row>
    <row r="14" spans="2:3" ht="15" customHeight="1">
      <c r="B14" s="209" t="s">
        <v>142</v>
      </c>
      <c r="C14" s="210"/>
    </row>
    <row r="15" spans="2:3" ht="15" customHeight="1">
      <c r="B15" s="208" t="s">
        <v>66</v>
      </c>
      <c r="C15" s="211">
        <v>12400</v>
      </c>
    </row>
    <row r="16" spans="2:3" ht="15" customHeight="1">
      <c r="B16" s="208" t="s">
        <v>143</v>
      </c>
      <c r="C16" s="211">
        <v>3500</v>
      </c>
    </row>
    <row r="17" spans="2:3" ht="15" customHeight="1">
      <c r="B17" s="208" t="s">
        <v>48</v>
      </c>
      <c r="C17" s="213">
        <v>1</v>
      </c>
    </row>
    <row r="18" spans="2:3" ht="15" customHeight="1">
      <c r="B18" s="208" t="s">
        <v>144</v>
      </c>
      <c r="C18" s="214">
        <v>9.8000000000000007</v>
      </c>
    </row>
    <row r="19" spans="2:3" ht="15" customHeight="1">
      <c r="B19" s="209" t="s">
        <v>145</v>
      </c>
      <c r="C19" s="210"/>
    </row>
    <row r="20" spans="2:3" ht="15" customHeight="1">
      <c r="B20" s="215" t="s">
        <v>70</v>
      </c>
      <c r="C20" s="216">
        <v>73.900000000000006</v>
      </c>
    </row>
    <row r="21" spans="2:3" ht="15" customHeight="1">
      <c r="B21" s="208" t="s">
        <v>146</v>
      </c>
      <c r="C21" s="217">
        <v>7.2499999999999995E-2</v>
      </c>
    </row>
    <row r="22" spans="2:3" ht="15" customHeight="1">
      <c r="B22" s="208" t="s">
        <v>147</v>
      </c>
      <c r="C22" s="217">
        <v>7.4999999999999997E-2</v>
      </c>
    </row>
    <row r="23" spans="2:3" ht="15" customHeight="1">
      <c r="B23" s="208" t="s">
        <v>148</v>
      </c>
      <c r="C23" s="217">
        <v>0.09</v>
      </c>
    </row>
    <row r="24" spans="2:3" ht="15" customHeight="1">
      <c r="B24" s="208" t="s">
        <v>149</v>
      </c>
      <c r="C24" s="217" t="s">
        <v>261</v>
      </c>
    </row>
    <row r="25" spans="2:3" ht="15" customHeight="1">
      <c r="B25" s="208" t="s">
        <v>258</v>
      </c>
      <c r="C25" s="216">
        <v>2.7</v>
      </c>
    </row>
    <row r="26" spans="2:3" ht="15" customHeight="1">
      <c r="B26" s="209" t="s">
        <v>150</v>
      </c>
      <c r="C26" s="210"/>
    </row>
    <row r="27" spans="2:3" ht="15" customHeight="1">
      <c r="B27" s="208" t="s">
        <v>151</v>
      </c>
      <c r="C27" s="216">
        <v>73.900000000000006</v>
      </c>
    </row>
    <row r="28" spans="2:3" ht="15" customHeight="1">
      <c r="B28" s="208" t="s">
        <v>146</v>
      </c>
      <c r="C28" s="217">
        <v>7.2499999999999995E-2</v>
      </c>
    </row>
    <row r="29" spans="2:3" ht="15" customHeight="1">
      <c r="B29" s="208" t="s">
        <v>147</v>
      </c>
      <c r="C29" s="217">
        <v>7.4999999999999997E-2</v>
      </c>
    </row>
    <row r="30" spans="2:3" ht="15" customHeight="1">
      <c r="B30" s="208" t="s">
        <v>148</v>
      </c>
      <c r="C30" s="217">
        <v>0.09</v>
      </c>
    </row>
    <row r="31" spans="2:3" ht="15" customHeight="1">
      <c r="B31" s="208" t="s">
        <v>107</v>
      </c>
      <c r="C31" s="244" t="s">
        <v>112</v>
      </c>
    </row>
    <row r="32" spans="2:3" ht="15" customHeight="1">
      <c r="B32" s="208" t="s">
        <v>152</v>
      </c>
      <c r="C32" s="219">
        <v>41759</v>
      </c>
    </row>
    <row r="33" spans="2:3" s="223" customFormat="1" ht="15" customHeight="1">
      <c r="B33" s="83"/>
      <c r="C33"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sheetPr>
  <dimension ref="B1:F32"/>
  <sheetViews>
    <sheetView showGridLines="0" zoomScale="85" zoomScaleNormal="85" zoomScaleSheetLayoutView="85" workbookViewId="0">
      <selection activeCell="H16" sqref="H16"/>
    </sheetView>
  </sheetViews>
  <sheetFormatPr defaultColWidth="9.140625" defaultRowHeight="15" customHeight="1"/>
  <cols>
    <col min="1" max="1" width="2.28515625" style="199" customWidth="1"/>
    <col min="2" max="2" width="30.42578125" style="199" customWidth="1"/>
    <col min="3" max="6" width="25.28515625" style="199" customWidth="1"/>
    <col min="7" max="7" width="5" style="199" customWidth="1"/>
    <col min="8" max="8" width="30.42578125" style="199" customWidth="1"/>
    <col min="9" max="9" width="34.85546875" style="199" customWidth="1"/>
    <col min="10" max="10" width="4.140625" style="199" customWidth="1"/>
    <col min="11" max="11" width="30.42578125" style="199" customWidth="1"/>
    <col min="12" max="12" width="35.5703125" style="199" customWidth="1"/>
    <col min="13" max="16384" width="9.140625" style="199"/>
  </cols>
  <sheetData>
    <row r="1" spans="2:6" ht="15" customHeight="1">
      <c r="E1" s="236"/>
    </row>
    <row r="2" spans="2:6" ht="15" customHeight="1">
      <c r="B2" s="198" t="s">
        <v>206</v>
      </c>
    </row>
    <row r="3" spans="2:6" ht="15" customHeight="1">
      <c r="B3" s="200" t="s">
        <v>192</v>
      </c>
      <c r="C3" s="201"/>
      <c r="D3" s="224"/>
      <c r="E3" s="201"/>
      <c r="F3" s="201"/>
    </row>
    <row r="4" spans="2:6" ht="15" customHeight="1">
      <c r="B4" s="202"/>
    </row>
    <row r="5" spans="2:6" ht="15" customHeight="1">
      <c r="B5" s="202"/>
    </row>
    <row r="6" spans="2:6" ht="15" customHeight="1">
      <c r="B6" s="202"/>
    </row>
    <row r="7" spans="2:6" ht="15" customHeight="1">
      <c r="B7" s="202"/>
    </row>
    <row r="8" spans="2:6" ht="15" customHeight="1">
      <c r="B8" s="202"/>
    </row>
    <row r="9" spans="2:6" ht="15" customHeight="1">
      <c r="B9" s="202"/>
      <c r="D9" s="222"/>
    </row>
    <row r="10" spans="2:6" ht="15" customHeight="1">
      <c r="B10" s="203" t="s">
        <v>257</v>
      </c>
      <c r="C10" s="225"/>
      <c r="D10" s="237"/>
      <c r="E10" s="237"/>
      <c r="F10" s="204"/>
    </row>
    <row r="11" spans="2:6" ht="15" customHeight="1">
      <c r="B11" s="206" t="s">
        <v>139</v>
      </c>
      <c r="C11" s="226">
        <v>1</v>
      </c>
      <c r="D11" s="238"/>
      <c r="E11" s="239"/>
      <c r="F11" s="240"/>
    </row>
    <row r="12" spans="2:6" ht="15" customHeight="1">
      <c r="B12" s="208" t="s">
        <v>140</v>
      </c>
      <c r="C12" s="260" t="s">
        <v>207</v>
      </c>
      <c r="D12" s="238"/>
      <c r="E12" s="241"/>
      <c r="F12" s="242"/>
    </row>
    <row r="13" spans="2:6" ht="15" customHeight="1">
      <c r="B13" s="209" t="s">
        <v>142</v>
      </c>
      <c r="C13" s="228" t="s">
        <v>208</v>
      </c>
      <c r="D13" s="228" t="s">
        <v>209</v>
      </c>
      <c r="E13" s="228" t="s">
        <v>210</v>
      </c>
      <c r="F13" s="228" t="s">
        <v>211</v>
      </c>
    </row>
    <row r="14" spans="2:6" ht="15" customHeight="1">
      <c r="B14" s="243" t="s">
        <v>212</v>
      </c>
      <c r="C14" s="211">
        <v>5000</v>
      </c>
      <c r="D14" s="211">
        <v>5100</v>
      </c>
      <c r="E14" s="211">
        <v>5200</v>
      </c>
      <c r="F14" s="211">
        <v>8100</v>
      </c>
    </row>
    <row r="15" spans="2:6" ht="15" customHeight="1">
      <c r="B15" s="208" t="s">
        <v>143</v>
      </c>
      <c r="C15" s="211">
        <v>9400</v>
      </c>
      <c r="D15" s="211">
        <v>7800</v>
      </c>
      <c r="E15" s="211">
        <v>6600</v>
      </c>
      <c r="F15" s="211">
        <v>8000</v>
      </c>
    </row>
    <row r="16" spans="2:6" ht="15" customHeight="1">
      <c r="B16" s="208" t="s">
        <v>48</v>
      </c>
      <c r="C16" s="213">
        <v>0.66400000000000003</v>
      </c>
      <c r="D16" s="213">
        <v>1</v>
      </c>
      <c r="E16" s="213">
        <v>0.92400000000000004</v>
      </c>
      <c r="F16" s="213">
        <v>1</v>
      </c>
    </row>
    <row r="17" spans="2:6" ht="15" customHeight="1">
      <c r="B17" s="208" t="s">
        <v>144</v>
      </c>
      <c r="C17" s="214">
        <v>3.2</v>
      </c>
      <c r="D17" s="214">
        <v>4.5</v>
      </c>
      <c r="E17" s="214">
        <v>3.9</v>
      </c>
      <c r="F17" s="214">
        <v>1.6</v>
      </c>
    </row>
    <row r="18" spans="2:6" ht="15" customHeight="1">
      <c r="B18" s="209" t="s">
        <v>145</v>
      </c>
      <c r="C18" s="228"/>
      <c r="D18" s="228"/>
      <c r="E18" s="228"/>
      <c r="F18" s="228"/>
    </row>
    <row r="19" spans="2:6" ht="15" customHeight="1">
      <c r="B19" s="215" t="s">
        <v>70</v>
      </c>
      <c r="C19" s="216">
        <v>20.8</v>
      </c>
      <c r="D19" s="216">
        <v>24.1</v>
      </c>
      <c r="E19" s="216">
        <v>24.8</v>
      </c>
      <c r="F19" s="216">
        <v>31.2</v>
      </c>
    </row>
    <row r="20" spans="2:6" ht="15" customHeight="1">
      <c r="B20" s="208" t="s">
        <v>146</v>
      </c>
      <c r="C20" s="217">
        <v>8.2500000000000004E-2</v>
      </c>
      <c r="D20" s="217">
        <v>8.2500000000000004E-2</v>
      </c>
      <c r="E20" s="217">
        <v>8.2500000000000004E-2</v>
      </c>
      <c r="F20" s="217">
        <v>8.2500000000000004E-2</v>
      </c>
    </row>
    <row r="21" spans="2:6" ht="15" customHeight="1">
      <c r="B21" s="208" t="s">
        <v>147</v>
      </c>
      <c r="C21" s="217">
        <v>8.7499999999999994E-2</v>
      </c>
      <c r="D21" s="217">
        <v>8.5000000000000006E-2</v>
      </c>
      <c r="E21" s="217">
        <v>8.2500000000000004E-2</v>
      </c>
      <c r="F21" s="217">
        <v>8.7499999999999994E-2</v>
      </c>
    </row>
    <row r="22" spans="2:6" ht="15" customHeight="1">
      <c r="B22" s="208" t="s">
        <v>148</v>
      </c>
      <c r="C22" s="217">
        <v>9.5000000000000001E-2</v>
      </c>
      <c r="D22" s="217">
        <v>9.5000000000000001E-2</v>
      </c>
      <c r="E22" s="217">
        <v>9.5000000000000001E-2</v>
      </c>
      <c r="F22" s="217">
        <v>9.7500000000000003E-2</v>
      </c>
    </row>
    <row r="23" spans="2:6" ht="15" customHeight="1">
      <c r="B23" s="208" t="s">
        <v>149</v>
      </c>
      <c r="C23" s="217" t="s">
        <v>261</v>
      </c>
      <c r="D23" s="217" t="s">
        <v>261</v>
      </c>
      <c r="E23" s="217" t="s">
        <v>261</v>
      </c>
      <c r="F23" s="217" t="s">
        <v>261</v>
      </c>
    </row>
    <row r="24" spans="2:6" ht="15" customHeight="1">
      <c r="B24" s="208" t="s">
        <v>258</v>
      </c>
      <c r="C24" s="230">
        <v>0.3</v>
      </c>
      <c r="D24" s="230">
        <v>1</v>
      </c>
      <c r="E24" s="230">
        <v>1</v>
      </c>
      <c r="F24" s="216">
        <v>1.6</v>
      </c>
    </row>
    <row r="25" spans="2:6" ht="15" customHeight="1">
      <c r="B25" s="209" t="s">
        <v>150</v>
      </c>
      <c r="C25" s="231"/>
      <c r="D25" s="231"/>
      <c r="E25" s="231"/>
      <c r="F25" s="210"/>
    </row>
    <row r="26" spans="2:6" ht="15" customHeight="1">
      <c r="B26" s="208" t="s">
        <v>151</v>
      </c>
      <c r="C26" s="216">
        <v>20.8</v>
      </c>
      <c r="D26" s="216">
        <v>24.1</v>
      </c>
      <c r="E26" s="216">
        <v>24.8</v>
      </c>
      <c r="F26" s="216">
        <v>31.2</v>
      </c>
    </row>
    <row r="27" spans="2:6" ht="15" customHeight="1">
      <c r="B27" s="208" t="s">
        <v>146</v>
      </c>
      <c r="C27" s="217">
        <v>8.2500000000000004E-2</v>
      </c>
      <c r="D27" s="217">
        <v>8.2500000000000004E-2</v>
      </c>
      <c r="E27" s="217">
        <v>8.2500000000000004E-2</v>
      </c>
      <c r="F27" s="217">
        <v>8.2500000000000004E-2</v>
      </c>
    </row>
    <row r="28" spans="2:6" ht="15" customHeight="1">
      <c r="B28" s="208" t="s">
        <v>147</v>
      </c>
      <c r="C28" s="217">
        <v>8.7499999999999994E-2</v>
      </c>
      <c r="D28" s="217">
        <v>8.5000000000000006E-2</v>
      </c>
      <c r="E28" s="217">
        <v>8.2500000000000004E-2</v>
      </c>
      <c r="F28" s="217">
        <v>8.7499999999999994E-2</v>
      </c>
    </row>
    <row r="29" spans="2:6" ht="15" customHeight="1">
      <c r="B29" s="208" t="s">
        <v>148</v>
      </c>
      <c r="C29" s="217">
        <v>9.5000000000000001E-2</v>
      </c>
      <c r="D29" s="217">
        <v>9.5000000000000001E-2</v>
      </c>
      <c r="E29" s="217">
        <v>9.5000000000000001E-2</v>
      </c>
      <c r="F29" s="217">
        <v>9.7500000000000003E-2</v>
      </c>
    </row>
    <row r="30" spans="2:6" ht="15" customHeight="1">
      <c r="B30" s="208" t="s">
        <v>107</v>
      </c>
      <c r="C30" s="217" t="s">
        <v>112</v>
      </c>
      <c r="D30" s="217" t="s">
        <v>112</v>
      </c>
      <c r="E30" s="217" t="s">
        <v>112</v>
      </c>
      <c r="F30" s="217" t="s">
        <v>112</v>
      </c>
    </row>
    <row r="31" spans="2:6" ht="15" customHeight="1">
      <c r="B31" s="208" t="s">
        <v>152</v>
      </c>
      <c r="C31" s="232">
        <v>41820</v>
      </c>
      <c r="D31" s="232">
        <v>41820</v>
      </c>
      <c r="E31" s="232">
        <v>41820</v>
      </c>
      <c r="F31" s="232">
        <v>41820</v>
      </c>
    </row>
    <row r="32" spans="2:6" s="223" customFormat="1" ht="15" customHeight="1">
      <c r="B32" s="83"/>
      <c r="C32" s="233"/>
      <c r="D32" s="234"/>
      <c r="E32" s="234"/>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sheetPr>
  <dimension ref="B2:F30"/>
  <sheetViews>
    <sheetView showGridLines="0" zoomScale="85" zoomScaleNormal="85" zoomScaleSheetLayoutView="85" workbookViewId="0">
      <selection activeCell="J23" sqref="J23"/>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23</v>
      </c>
    </row>
    <row r="3" spans="2:3" ht="15" customHeight="1">
      <c r="B3" s="200" t="s">
        <v>224</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225</v>
      </c>
    </row>
    <row r="12" spans="2:3" ht="15" customHeight="1">
      <c r="B12" s="209" t="s">
        <v>142</v>
      </c>
      <c r="C12" s="210"/>
    </row>
    <row r="13" spans="2:3" ht="15" customHeight="1">
      <c r="B13" s="208" t="s">
        <v>66</v>
      </c>
      <c r="C13" s="211">
        <v>20500</v>
      </c>
    </row>
    <row r="14" spans="2:3" ht="15" customHeight="1">
      <c r="B14" s="208" t="s">
        <v>143</v>
      </c>
      <c r="C14" s="211">
        <v>40900</v>
      </c>
    </row>
    <row r="15" spans="2:3" ht="15" customHeight="1">
      <c r="B15" s="208" t="s">
        <v>48</v>
      </c>
      <c r="C15" s="213">
        <v>1</v>
      </c>
    </row>
    <row r="16" spans="2:3" ht="15" customHeight="1">
      <c r="B16" s="208" t="s">
        <v>144</v>
      </c>
      <c r="C16" s="214">
        <v>0.7</v>
      </c>
    </row>
    <row r="17" spans="2:6" ht="15" customHeight="1">
      <c r="B17" s="209" t="s">
        <v>145</v>
      </c>
      <c r="C17" s="210"/>
    </row>
    <row r="18" spans="2:6" ht="15" customHeight="1">
      <c r="B18" s="215" t="s">
        <v>70</v>
      </c>
      <c r="C18" s="216">
        <v>18.5</v>
      </c>
    </row>
    <row r="19" spans="2:6" ht="15" customHeight="1">
      <c r="B19" s="208" t="s">
        <v>146</v>
      </c>
      <c r="C19" s="217">
        <v>9.2499999999999999E-2</v>
      </c>
    </row>
    <row r="20" spans="2:6" ht="15" customHeight="1">
      <c r="B20" s="208" t="s">
        <v>147</v>
      </c>
      <c r="C20" s="217">
        <v>9.7500000000000003E-2</v>
      </c>
    </row>
    <row r="21" spans="2:6" ht="15" customHeight="1">
      <c r="B21" s="208" t="s">
        <v>148</v>
      </c>
      <c r="C21" s="217">
        <v>0.105</v>
      </c>
    </row>
    <row r="22" spans="2:6" ht="15" customHeight="1">
      <c r="B22" s="208" t="s">
        <v>149</v>
      </c>
      <c r="C22" s="217" t="s">
        <v>72</v>
      </c>
    </row>
    <row r="23" spans="2:6" ht="15" customHeight="1">
      <c r="B23" s="208" t="s">
        <v>258</v>
      </c>
      <c r="C23" s="216">
        <v>0.9</v>
      </c>
    </row>
    <row r="24" spans="2:6" ht="15" customHeight="1">
      <c r="B24" s="209" t="s">
        <v>150</v>
      </c>
      <c r="C24" s="210"/>
    </row>
    <row r="25" spans="2:6" ht="15" customHeight="1">
      <c r="B25" s="208" t="s">
        <v>151</v>
      </c>
      <c r="C25" s="216">
        <v>18.3</v>
      </c>
    </row>
    <row r="26" spans="2:6" ht="15" customHeight="1">
      <c r="B26" s="208" t="s">
        <v>146</v>
      </c>
      <c r="C26" s="217">
        <v>9.2499999999999999E-2</v>
      </c>
    </row>
    <row r="27" spans="2:6" ht="15" customHeight="1">
      <c r="B27" s="208" t="s">
        <v>147</v>
      </c>
      <c r="C27" s="217">
        <v>9.7500000000000003E-2</v>
      </c>
      <c r="F27" s="199" t="s">
        <v>162</v>
      </c>
    </row>
    <row r="28" spans="2:6" ht="15" customHeight="1">
      <c r="B28" s="208" t="s">
        <v>148</v>
      </c>
      <c r="C28" s="217">
        <v>0.105</v>
      </c>
    </row>
    <row r="29" spans="2:6" ht="15" customHeight="1">
      <c r="B29" s="208" t="s">
        <v>107</v>
      </c>
      <c r="C29" s="218" t="s">
        <v>153</v>
      </c>
    </row>
    <row r="30" spans="2:6" ht="15" customHeight="1">
      <c r="B30" s="208" t="s">
        <v>152</v>
      </c>
      <c r="C30" s="219">
        <v>41090</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4" tint="0.79998168889431442"/>
  </sheetPr>
  <dimension ref="B2:C31"/>
  <sheetViews>
    <sheetView showGridLines="0" zoomScale="85" zoomScaleNormal="85" zoomScaleSheetLayoutView="85" workbookViewId="0">
      <selection activeCell="J17" sqref="J17"/>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20</v>
      </c>
    </row>
    <row r="3" spans="2:3" ht="15" customHeight="1">
      <c r="B3" s="200" t="s">
        <v>221</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222</v>
      </c>
    </row>
    <row r="12" spans="2:3" ht="15" customHeight="1">
      <c r="B12" s="209" t="s">
        <v>142</v>
      </c>
      <c r="C12" s="210"/>
    </row>
    <row r="13" spans="2:3" ht="15" customHeight="1">
      <c r="B13" s="208" t="s">
        <v>66</v>
      </c>
      <c r="C13" s="211">
        <v>33200</v>
      </c>
    </row>
    <row r="14" spans="2:3" ht="15" customHeight="1">
      <c r="B14" s="208" t="s">
        <v>143</v>
      </c>
      <c r="C14" s="211">
        <v>73900</v>
      </c>
    </row>
    <row r="15" spans="2:3" ht="15" customHeight="1">
      <c r="B15" s="208" t="s">
        <v>48</v>
      </c>
      <c r="C15" s="213">
        <v>1</v>
      </c>
    </row>
    <row r="16" spans="2:3" ht="15" customHeight="1">
      <c r="B16" s="208" t="s">
        <v>144</v>
      </c>
      <c r="C16" s="214">
        <v>1.7</v>
      </c>
    </row>
    <row r="17" spans="2:3" ht="15" customHeight="1">
      <c r="B17" s="209" t="s">
        <v>145</v>
      </c>
      <c r="C17" s="210"/>
    </row>
    <row r="18" spans="2:3" ht="15" customHeight="1">
      <c r="B18" s="215" t="s">
        <v>70</v>
      </c>
      <c r="C18" s="216">
        <v>43.7</v>
      </c>
    </row>
    <row r="19" spans="2:3" ht="15" customHeight="1">
      <c r="B19" s="208" t="s">
        <v>146</v>
      </c>
      <c r="C19" s="217">
        <v>8.7499999999999994E-2</v>
      </c>
    </row>
    <row r="20" spans="2:3" ht="15" customHeight="1">
      <c r="B20" s="208" t="s">
        <v>147</v>
      </c>
      <c r="C20" s="217">
        <v>8.7499999999999994E-2</v>
      </c>
    </row>
    <row r="21" spans="2:3" ht="15" customHeight="1">
      <c r="B21" s="208" t="s">
        <v>148</v>
      </c>
      <c r="C21" s="217">
        <v>9.2499999999999999E-2</v>
      </c>
    </row>
    <row r="22" spans="2:3" ht="15" customHeight="1">
      <c r="B22" s="208" t="s">
        <v>149</v>
      </c>
      <c r="C22" s="217" t="s">
        <v>72</v>
      </c>
    </row>
    <row r="23" spans="2:3" ht="15" customHeight="1">
      <c r="B23" s="208" t="s">
        <v>258</v>
      </c>
      <c r="C23" s="216">
        <v>2</v>
      </c>
    </row>
    <row r="24" spans="2:3" ht="15" customHeight="1">
      <c r="B24" s="209" t="s">
        <v>150</v>
      </c>
      <c r="C24" s="210"/>
    </row>
    <row r="25" spans="2:3" ht="15" customHeight="1">
      <c r="B25" s="208" t="s">
        <v>151</v>
      </c>
      <c r="C25" s="216">
        <v>43.6</v>
      </c>
    </row>
    <row r="26" spans="2:3" ht="15" customHeight="1">
      <c r="B26" s="208" t="s">
        <v>146</v>
      </c>
      <c r="C26" s="217">
        <v>8.7499999999999994E-2</v>
      </c>
    </row>
    <row r="27" spans="2:3" ht="15" customHeight="1">
      <c r="B27" s="208" t="s">
        <v>147</v>
      </c>
      <c r="C27" s="217">
        <v>8.7499999999999994E-2</v>
      </c>
    </row>
    <row r="28" spans="2:3" ht="15" customHeight="1">
      <c r="B28" s="208" t="s">
        <v>148</v>
      </c>
      <c r="C28" s="217">
        <v>9.2499999999999999E-2</v>
      </c>
    </row>
    <row r="29" spans="2:3" ht="15" customHeight="1">
      <c r="B29" s="208" t="s">
        <v>107</v>
      </c>
      <c r="C29" s="244" t="s">
        <v>112</v>
      </c>
    </row>
    <row r="30" spans="2:3" ht="15" customHeight="1">
      <c r="B30" s="208" t="s">
        <v>152</v>
      </c>
      <c r="C30" s="219">
        <v>41522</v>
      </c>
    </row>
    <row r="31" spans="2:3" s="223" customFormat="1" ht="15" customHeight="1">
      <c r="B31" s="83"/>
      <c r="C31" s="233"/>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sheetPr>
  <dimension ref="B2:C32"/>
  <sheetViews>
    <sheetView showGridLines="0" zoomScale="85" zoomScaleNormal="85" zoomScaleSheetLayoutView="85" workbookViewId="0">
      <selection activeCell="C12" sqref="C12"/>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26</v>
      </c>
    </row>
    <row r="3" spans="2:3" ht="15" customHeight="1">
      <c r="B3" s="200" t="s">
        <v>227</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2"/>
    </row>
    <row r="10" spans="2:3" ht="15" customHeight="1">
      <c r="B10" s="203" t="s">
        <v>257</v>
      </c>
      <c r="C10" s="204"/>
    </row>
    <row r="11" spans="2:3" ht="15" customHeight="1">
      <c r="B11" s="206" t="s">
        <v>139</v>
      </c>
      <c r="C11" s="207">
        <v>1</v>
      </c>
    </row>
    <row r="12" spans="2:3" ht="15" customHeight="1">
      <c r="B12" s="208" t="s">
        <v>140</v>
      </c>
      <c r="C12" s="256" t="s">
        <v>228</v>
      </c>
    </row>
    <row r="13" spans="2:3" ht="15" customHeight="1">
      <c r="B13" s="209" t="s">
        <v>142</v>
      </c>
      <c r="C13" s="210"/>
    </row>
    <row r="14" spans="2:3" ht="15" customHeight="1">
      <c r="B14" s="208" t="s">
        <v>66</v>
      </c>
      <c r="C14" s="211">
        <v>90000</v>
      </c>
    </row>
    <row r="15" spans="2:3" ht="15" customHeight="1">
      <c r="B15" s="208" t="s">
        <v>143</v>
      </c>
      <c r="C15" s="211">
        <v>201800</v>
      </c>
    </row>
    <row r="16" spans="2:3" ht="15" customHeight="1">
      <c r="B16" s="208" t="s">
        <v>48</v>
      </c>
      <c r="C16" s="213">
        <v>0.93200000000000005</v>
      </c>
    </row>
    <row r="17" spans="2:3" ht="15" customHeight="1">
      <c r="B17" s="208" t="s">
        <v>144</v>
      </c>
      <c r="C17" s="214">
        <v>2.2000000000000002</v>
      </c>
    </row>
    <row r="18" spans="2:3" ht="15" customHeight="1">
      <c r="B18" s="209" t="s">
        <v>145</v>
      </c>
      <c r="C18" s="210"/>
    </row>
    <row r="19" spans="2:3" ht="15" customHeight="1">
      <c r="B19" s="215" t="s">
        <v>70</v>
      </c>
      <c r="C19" s="216">
        <v>66.900000000000006</v>
      </c>
    </row>
    <row r="20" spans="2:3" ht="15" customHeight="1">
      <c r="B20" s="208" t="s">
        <v>146</v>
      </c>
      <c r="C20" s="245" t="s">
        <v>117</v>
      </c>
    </row>
    <row r="21" spans="2:3" ht="15" customHeight="1">
      <c r="B21" s="208" t="s">
        <v>147</v>
      </c>
      <c r="C21" s="245" t="s">
        <v>118</v>
      </c>
    </row>
    <row r="22" spans="2:3" ht="15" customHeight="1">
      <c r="B22" s="208" t="s">
        <v>148</v>
      </c>
      <c r="C22" s="245" t="s">
        <v>119</v>
      </c>
    </row>
    <row r="23" spans="2:3" ht="15" customHeight="1">
      <c r="B23" s="208" t="s">
        <v>149</v>
      </c>
      <c r="C23" s="217" t="s">
        <v>72</v>
      </c>
    </row>
    <row r="24" spans="2:3" ht="15" customHeight="1">
      <c r="B24" s="208" t="s">
        <v>258</v>
      </c>
      <c r="C24" s="216">
        <v>3.1</v>
      </c>
    </row>
    <row r="25" spans="2:3" ht="15" customHeight="1">
      <c r="B25" s="209" t="s">
        <v>150</v>
      </c>
      <c r="C25" s="210"/>
    </row>
    <row r="26" spans="2:3" ht="15" customHeight="1">
      <c r="B26" s="208" t="s">
        <v>151</v>
      </c>
      <c r="C26" s="216">
        <v>66.599999999999994</v>
      </c>
    </row>
    <row r="27" spans="2:3" ht="15" customHeight="1">
      <c r="B27" s="208" t="s">
        <v>146</v>
      </c>
      <c r="C27" s="217" t="s">
        <v>117</v>
      </c>
    </row>
    <row r="28" spans="2:3" ht="15" customHeight="1">
      <c r="B28" s="208" t="s">
        <v>147</v>
      </c>
      <c r="C28" s="217" t="s">
        <v>118</v>
      </c>
    </row>
    <row r="29" spans="2:3" ht="15" customHeight="1">
      <c r="B29" s="208" t="s">
        <v>148</v>
      </c>
      <c r="C29" s="217" t="s">
        <v>119</v>
      </c>
    </row>
    <row r="30" spans="2:3" ht="15" customHeight="1">
      <c r="B30" s="208" t="s">
        <v>107</v>
      </c>
      <c r="C30" s="218" t="s">
        <v>114</v>
      </c>
    </row>
    <row r="31" spans="2:3" ht="15" customHeight="1">
      <c r="B31" s="208" t="s">
        <v>152</v>
      </c>
      <c r="C31" s="219">
        <v>41639</v>
      </c>
    </row>
    <row r="32" spans="2:3" ht="12.75">
      <c r="B32" s="169"/>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4" tint="0.79998168889431442"/>
  </sheetPr>
  <dimension ref="B2:C30"/>
  <sheetViews>
    <sheetView showGridLines="0" zoomScale="85" zoomScaleNormal="85" zoomScaleSheetLayoutView="85" workbookViewId="0">
      <selection activeCell="C11" sqref="C11"/>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29</v>
      </c>
    </row>
    <row r="3" spans="2:3" ht="15" customHeight="1">
      <c r="B3" s="200" t="s">
        <v>230</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231</v>
      </c>
    </row>
    <row r="12" spans="2:3" ht="15" customHeight="1">
      <c r="B12" s="209" t="s">
        <v>142</v>
      </c>
      <c r="C12" s="210"/>
    </row>
    <row r="13" spans="2:3" ht="15" customHeight="1">
      <c r="B13" s="208" t="s">
        <v>66</v>
      </c>
      <c r="C13" s="211">
        <v>27100</v>
      </c>
    </row>
    <row r="14" spans="2:3" ht="15" customHeight="1">
      <c r="B14" s="208" t="s">
        <v>143</v>
      </c>
      <c r="C14" s="211">
        <v>25500</v>
      </c>
    </row>
    <row r="15" spans="2:3" ht="15" customHeight="1">
      <c r="B15" s="208" t="s">
        <v>48</v>
      </c>
      <c r="C15" s="213">
        <v>0.67</v>
      </c>
    </row>
    <row r="16" spans="2:3" ht="15" customHeight="1">
      <c r="B16" s="208" t="s">
        <v>144</v>
      </c>
      <c r="C16" s="214">
        <v>2.2999999999999998</v>
      </c>
    </row>
    <row r="17" spans="2:3" ht="15" customHeight="1">
      <c r="B17" s="209" t="s">
        <v>145</v>
      </c>
      <c r="C17" s="210"/>
    </row>
    <row r="18" spans="2:3" ht="15" customHeight="1">
      <c r="B18" s="215" t="s">
        <v>70</v>
      </c>
      <c r="C18" s="216">
        <v>60.4</v>
      </c>
    </row>
    <row r="19" spans="2:3" ht="15" customHeight="1">
      <c r="B19" s="208" t="s">
        <v>146</v>
      </c>
      <c r="C19" s="217">
        <v>8.2500000000000004E-2</v>
      </c>
    </row>
    <row r="20" spans="2:3" ht="15" customHeight="1">
      <c r="B20" s="208" t="s">
        <v>147</v>
      </c>
      <c r="C20" s="217">
        <v>8.5000000000000006E-2</v>
      </c>
    </row>
    <row r="21" spans="2:3" ht="15" customHeight="1">
      <c r="B21" s="208" t="s">
        <v>148</v>
      </c>
      <c r="C21" s="217">
        <v>9.5000000000000001E-2</v>
      </c>
    </row>
    <row r="22" spans="2:3" ht="15" customHeight="1">
      <c r="B22" s="208" t="s">
        <v>149</v>
      </c>
      <c r="C22" s="217" t="s">
        <v>72</v>
      </c>
    </row>
    <row r="23" spans="2:3" ht="15" customHeight="1">
      <c r="B23" s="208" t="s">
        <v>258</v>
      </c>
      <c r="C23" s="216">
        <v>2.1</v>
      </c>
    </row>
    <row r="24" spans="2:3" ht="15" customHeight="1">
      <c r="B24" s="209" t="s">
        <v>150</v>
      </c>
      <c r="C24" s="210"/>
    </row>
    <row r="25" spans="2:3" ht="15" customHeight="1">
      <c r="B25" s="208" t="s">
        <v>151</v>
      </c>
      <c r="C25" s="216">
        <v>60</v>
      </c>
    </row>
    <row r="26" spans="2:3" ht="15" customHeight="1">
      <c r="B26" s="208" t="s">
        <v>146</v>
      </c>
      <c r="C26" s="217">
        <v>8.2500000000000004E-2</v>
      </c>
    </row>
    <row r="27" spans="2:3" ht="15" customHeight="1">
      <c r="B27" s="208" t="s">
        <v>147</v>
      </c>
      <c r="C27" s="217">
        <v>8.5000000000000006E-2</v>
      </c>
    </row>
    <row r="28" spans="2:3" ht="15" customHeight="1">
      <c r="B28" s="208" t="s">
        <v>148</v>
      </c>
      <c r="C28" s="217">
        <v>9.5000000000000001E-2</v>
      </c>
    </row>
    <row r="29" spans="2:3" ht="15" customHeight="1">
      <c r="B29" s="208" t="s">
        <v>107</v>
      </c>
      <c r="C29" s="218" t="s">
        <v>112</v>
      </c>
    </row>
    <row r="30" spans="2:3" ht="15" customHeight="1">
      <c r="B30" s="208" t="s">
        <v>152</v>
      </c>
      <c r="C30" s="235">
        <v>41639</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O35"/>
  <sheetViews>
    <sheetView showGridLines="0" zoomScale="85" zoomScaleNormal="85" zoomScaleSheetLayoutView="55" workbookViewId="0">
      <selection activeCell="H39" sqref="H39"/>
    </sheetView>
  </sheetViews>
  <sheetFormatPr defaultColWidth="9.140625" defaultRowHeight="15.75" customHeight="1"/>
  <cols>
    <col min="1" max="1" width="2.5703125" style="3" customWidth="1"/>
    <col min="2" max="2" width="42.85546875" style="49" customWidth="1"/>
    <col min="3" max="4" width="14.28515625" style="49" customWidth="1"/>
    <col min="5" max="5" width="15" style="49" customWidth="1"/>
    <col min="6" max="11" width="14.28515625" style="49" customWidth="1"/>
    <col min="12" max="12" width="13.28515625" style="3" customWidth="1"/>
    <col min="13" max="16384" width="9.140625" style="3"/>
  </cols>
  <sheetData>
    <row r="2" spans="2:11" ht="15.75" customHeight="1">
      <c r="B2" s="45" t="s">
        <v>63</v>
      </c>
      <c r="C2" s="46"/>
      <c r="D2" s="47"/>
      <c r="E2" s="47"/>
      <c r="F2" s="47"/>
      <c r="G2" s="47"/>
      <c r="H2" s="47"/>
      <c r="I2" s="47"/>
      <c r="J2" s="47"/>
      <c r="K2" s="47"/>
    </row>
    <row r="3" spans="2:11" ht="15.75" customHeight="1">
      <c r="B3" s="48"/>
    </row>
    <row r="4" spans="2:11" ht="15.75" customHeight="1">
      <c r="B4" s="5" t="s">
        <v>254</v>
      </c>
      <c r="C4" s="5"/>
      <c r="D4" s="5"/>
      <c r="E4" s="5"/>
      <c r="F4" s="5"/>
      <c r="G4" s="50"/>
      <c r="H4" s="50"/>
      <c r="I4" s="50"/>
      <c r="J4" s="50"/>
      <c r="K4" s="50"/>
    </row>
    <row r="5" spans="2:11" ht="15.75" customHeight="1">
      <c r="B5" s="16"/>
    </row>
    <row r="6" spans="2:11" s="55" customFormat="1" ht="15.75" customHeight="1">
      <c r="B6" s="51" t="s">
        <v>59</v>
      </c>
      <c r="C6" s="52" t="s">
        <v>64</v>
      </c>
      <c r="D6" s="52" t="s">
        <v>65</v>
      </c>
      <c r="E6" s="52" t="s">
        <v>66</v>
      </c>
      <c r="F6" s="53">
        <v>41820</v>
      </c>
      <c r="G6" s="53">
        <v>41820</v>
      </c>
      <c r="H6" s="53">
        <v>41639</v>
      </c>
      <c r="I6" s="52" t="s">
        <v>67</v>
      </c>
      <c r="J6" s="52" t="s">
        <v>48</v>
      </c>
      <c r="K6" s="54" t="s">
        <v>68</v>
      </c>
    </row>
    <row r="7" spans="2:11" s="55" customFormat="1" ht="15.75" customHeight="1">
      <c r="B7" s="56"/>
      <c r="C7" s="57"/>
      <c r="D7" s="57"/>
      <c r="E7" s="52" t="s">
        <v>69</v>
      </c>
      <c r="F7" s="52" t="s">
        <v>70</v>
      </c>
      <c r="G7" s="52" t="s">
        <v>71</v>
      </c>
      <c r="H7" s="52" t="s">
        <v>71</v>
      </c>
      <c r="I7" s="52" t="s">
        <v>72</v>
      </c>
      <c r="J7" s="52"/>
      <c r="K7" s="54" t="s">
        <v>73</v>
      </c>
    </row>
    <row r="8" spans="2:11" s="55" customFormat="1" ht="15.75" customHeight="1">
      <c r="B8" s="51"/>
      <c r="C8" s="52"/>
      <c r="D8" s="52"/>
      <c r="E8" s="52" t="s">
        <v>74</v>
      </c>
      <c r="F8" s="52" t="s">
        <v>75</v>
      </c>
      <c r="G8" s="52" t="s">
        <v>76</v>
      </c>
      <c r="H8" s="52" t="s">
        <v>76</v>
      </c>
      <c r="I8" s="52" t="s">
        <v>77</v>
      </c>
      <c r="J8" s="52"/>
      <c r="K8" s="54" t="s">
        <v>78</v>
      </c>
    </row>
    <row r="9" spans="2:11" s="55" customFormat="1" ht="15.75" customHeight="1">
      <c r="B9" s="58" t="s">
        <v>3</v>
      </c>
      <c r="C9" s="59" t="s">
        <v>60</v>
      </c>
      <c r="D9" s="60">
        <v>1</v>
      </c>
      <c r="E9" s="61">
        <v>41900</v>
      </c>
      <c r="F9" s="62">
        <v>69</v>
      </c>
      <c r="G9" s="63">
        <v>8.2500000000000004E-2</v>
      </c>
      <c r="H9" s="63">
        <v>8.2500000000000004E-2</v>
      </c>
      <c r="I9" s="64" t="s">
        <v>72</v>
      </c>
      <c r="J9" s="32">
        <v>1</v>
      </c>
      <c r="K9" s="65">
        <v>4.9000000000000004</v>
      </c>
    </row>
    <row r="10" spans="2:11" s="55" customFormat="1" ht="15.75" customHeight="1">
      <c r="B10" s="58" t="s">
        <v>5</v>
      </c>
      <c r="C10" s="59" t="s">
        <v>60</v>
      </c>
      <c r="D10" s="60">
        <v>1</v>
      </c>
      <c r="E10" s="61">
        <v>15100</v>
      </c>
      <c r="F10" s="62">
        <v>28.9</v>
      </c>
      <c r="G10" s="63">
        <v>7.6499999999999999E-2</v>
      </c>
      <c r="H10" s="63">
        <v>7.6499999999999999E-2</v>
      </c>
      <c r="I10" s="64" t="s">
        <v>72</v>
      </c>
      <c r="J10" s="32">
        <v>1</v>
      </c>
      <c r="K10" s="65">
        <v>6</v>
      </c>
    </row>
    <row r="11" spans="2:11" s="55" customFormat="1" ht="15.75" customHeight="1">
      <c r="B11" s="58" t="s">
        <v>7</v>
      </c>
      <c r="C11" s="59" t="s">
        <v>60</v>
      </c>
      <c r="D11" s="60">
        <v>1</v>
      </c>
      <c r="E11" s="61">
        <v>15200</v>
      </c>
      <c r="F11" s="62">
        <v>38.799999999999997</v>
      </c>
      <c r="G11" s="63">
        <v>7.4999999999999997E-2</v>
      </c>
      <c r="H11" s="63">
        <v>7.4999999999999997E-2</v>
      </c>
      <c r="I11" s="64" t="s">
        <v>72</v>
      </c>
      <c r="J11" s="32">
        <v>1</v>
      </c>
      <c r="K11" s="65">
        <v>15</v>
      </c>
    </row>
    <row r="12" spans="2:11" s="55" customFormat="1" ht="15.75" customHeight="1">
      <c r="B12" s="58" t="s">
        <v>9</v>
      </c>
      <c r="C12" s="59" t="s">
        <v>60</v>
      </c>
      <c r="D12" s="60">
        <v>1</v>
      </c>
      <c r="E12" s="61">
        <v>12700</v>
      </c>
      <c r="F12" s="62">
        <v>20</v>
      </c>
      <c r="G12" s="63">
        <v>7.7499999999999999E-2</v>
      </c>
      <c r="H12" s="63">
        <v>7.7499999999999999E-2</v>
      </c>
      <c r="I12" s="64" t="s">
        <v>72</v>
      </c>
      <c r="J12" s="32">
        <v>1</v>
      </c>
      <c r="K12" s="65">
        <v>7.6</v>
      </c>
    </row>
    <row r="13" spans="2:11" s="55" customFormat="1" ht="15.75" customHeight="1">
      <c r="B13" s="58" t="s">
        <v>168</v>
      </c>
      <c r="C13" s="59" t="s">
        <v>60</v>
      </c>
      <c r="D13" s="60">
        <v>1</v>
      </c>
      <c r="E13" s="61">
        <v>10000</v>
      </c>
      <c r="F13" s="62">
        <v>13.3</v>
      </c>
      <c r="G13" s="63">
        <v>8.7499999999999994E-2</v>
      </c>
      <c r="H13" s="63">
        <v>8.7499999999999994E-2</v>
      </c>
      <c r="I13" s="64" t="s">
        <v>72</v>
      </c>
      <c r="J13" s="32">
        <v>1</v>
      </c>
      <c r="K13" s="65">
        <v>0.8</v>
      </c>
    </row>
    <row r="14" spans="2:11" s="55" customFormat="1" ht="15.75" customHeight="1">
      <c r="B14" s="58" t="s">
        <v>169</v>
      </c>
      <c r="C14" s="59" t="s">
        <v>60</v>
      </c>
      <c r="D14" s="60">
        <v>1</v>
      </c>
      <c r="E14" s="61">
        <v>19600</v>
      </c>
      <c r="F14" s="62">
        <v>26.7</v>
      </c>
      <c r="G14" s="63">
        <v>8.5000000000000006E-2</v>
      </c>
      <c r="H14" s="63">
        <v>8.5000000000000006E-2</v>
      </c>
      <c r="I14" s="64" t="s">
        <v>72</v>
      </c>
      <c r="J14" s="32">
        <v>1</v>
      </c>
      <c r="K14" s="65">
        <v>3.7</v>
      </c>
    </row>
    <row r="15" spans="2:11" s="55" customFormat="1" ht="15.75" customHeight="1">
      <c r="B15" s="58" t="s">
        <v>12</v>
      </c>
      <c r="C15" s="59" t="s">
        <v>60</v>
      </c>
      <c r="D15" s="60">
        <v>1</v>
      </c>
      <c r="E15" s="61">
        <v>40300</v>
      </c>
      <c r="F15" s="62">
        <v>46.5</v>
      </c>
      <c r="G15" s="63">
        <v>8.2500000000000004E-2</v>
      </c>
      <c r="H15" s="63">
        <v>8.5000000000000006E-2</v>
      </c>
      <c r="I15" s="64" t="s">
        <v>261</v>
      </c>
      <c r="J15" s="32">
        <v>1</v>
      </c>
      <c r="K15" s="65">
        <v>3.2</v>
      </c>
    </row>
    <row r="16" spans="2:11" s="55" customFormat="1" ht="15.75" customHeight="1">
      <c r="B16" s="58" t="s">
        <v>178</v>
      </c>
      <c r="C16" s="59" t="s">
        <v>60</v>
      </c>
      <c r="D16" s="60">
        <v>0.5</v>
      </c>
      <c r="E16" s="61">
        <v>15300</v>
      </c>
      <c r="F16" s="62">
        <v>23.3</v>
      </c>
      <c r="G16" s="63">
        <v>8.5000000000000006E-2</v>
      </c>
      <c r="H16" s="63">
        <v>8.5000000000000006E-2</v>
      </c>
      <c r="I16" s="64" t="s">
        <v>72</v>
      </c>
      <c r="J16" s="32">
        <v>1</v>
      </c>
      <c r="K16" s="65">
        <v>5.4</v>
      </c>
    </row>
    <row r="17" spans="2:15" s="55" customFormat="1" ht="15.75" customHeight="1">
      <c r="B17" s="58" t="s">
        <v>16</v>
      </c>
      <c r="C17" s="59" t="s">
        <v>60</v>
      </c>
      <c r="D17" s="60">
        <v>1</v>
      </c>
      <c r="E17" s="61">
        <v>7400</v>
      </c>
      <c r="F17" s="62">
        <v>24</v>
      </c>
      <c r="G17" s="63">
        <v>8.7499999999999994E-2</v>
      </c>
      <c r="H17" s="63">
        <v>0.09</v>
      </c>
      <c r="I17" s="64" t="s">
        <v>261</v>
      </c>
      <c r="J17" s="32">
        <v>1</v>
      </c>
      <c r="K17" s="65">
        <v>3</v>
      </c>
    </row>
    <row r="18" spans="2:15" s="55" customFormat="1" ht="15.75" customHeight="1">
      <c r="B18" s="58" t="s">
        <v>18</v>
      </c>
      <c r="C18" s="59" t="s">
        <v>60</v>
      </c>
      <c r="D18" s="60">
        <v>1</v>
      </c>
      <c r="E18" s="61">
        <v>19400</v>
      </c>
      <c r="F18" s="62">
        <v>14.5</v>
      </c>
      <c r="G18" s="63">
        <v>0.1</v>
      </c>
      <c r="H18" s="63">
        <v>0.1</v>
      </c>
      <c r="I18" s="64" t="s">
        <v>72</v>
      </c>
      <c r="J18" s="32">
        <v>1</v>
      </c>
      <c r="K18" s="65">
        <v>3.4</v>
      </c>
    </row>
    <row r="19" spans="2:15" s="55" customFormat="1" ht="15.75" customHeight="1">
      <c r="B19" s="58" t="s">
        <v>20</v>
      </c>
      <c r="C19" s="59" t="s">
        <v>60</v>
      </c>
      <c r="D19" s="60">
        <v>1</v>
      </c>
      <c r="E19" s="61">
        <v>17000</v>
      </c>
      <c r="F19" s="62">
        <v>25.2</v>
      </c>
      <c r="G19" s="63">
        <v>8.5000000000000006E-2</v>
      </c>
      <c r="H19" s="63">
        <v>8.5000000000000006E-2</v>
      </c>
      <c r="I19" s="64" t="s">
        <v>72</v>
      </c>
      <c r="J19" s="32">
        <v>1</v>
      </c>
      <c r="K19" s="65">
        <v>3.4</v>
      </c>
    </row>
    <row r="20" spans="2:15" s="55" customFormat="1" ht="15.75" customHeight="1">
      <c r="B20" s="58" t="s">
        <v>21</v>
      </c>
      <c r="C20" s="59" t="s">
        <v>60</v>
      </c>
      <c r="D20" s="60">
        <v>1</v>
      </c>
      <c r="E20" s="61">
        <v>6800</v>
      </c>
      <c r="F20" s="62">
        <v>19.5</v>
      </c>
      <c r="G20" s="63">
        <v>9.2499999999999999E-2</v>
      </c>
      <c r="H20" s="63">
        <v>9.2499999999999999E-2</v>
      </c>
      <c r="I20" s="64" t="s">
        <v>72</v>
      </c>
      <c r="J20" s="32">
        <v>1</v>
      </c>
      <c r="K20" s="65">
        <v>2.5</v>
      </c>
    </row>
    <row r="21" spans="2:15" s="55" customFormat="1" ht="15.75" customHeight="1">
      <c r="B21" s="58" t="s">
        <v>23</v>
      </c>
      <c r="C21" s="59" t="s">
        <v>60</v>
      </c>
      <c r="D21" s="60">
        <v>1</v>
      </c>
      <c r="E21" s="61">
        <v>8800</v>
      </c>
      <c r="F21" s="62">
        <v>23.6</v>
      </c>
      <c r="G21" s="63">
        <v>8.2500000000000004E-2</v>
      </c>
      <c r="H21" s="63">
        <v>8.7499999999999994E-2</v>
      </c>
      <c r="I21" s="64" t="s">
        <v>261</v>
      </c>
      <c r="J21" s="32">
        <v>1</v>
      </c>
      <c r="K21" s="65">
        <v>4.5999999999999996</v>
      </c>
    </row>
    <row r="22" spans="2:15" s="55" customFormat="1" ht="15.75" customHeight="1">
      <c r="B22" s="66" t="s">
        <v>25</v>
      </c>
      <c r="C22" s="59" t="s">
        <v>60</v>
      </c>
      <c r="D22" s="60">
        <v>1</v>
      </c>
      <c r="E22" s="61">
        <v>3500</v>
      </c>
      <c r="F22" s="62">
        <v>13.5</v>
      </c>
      <c r="G22" s="63" t="s">
        <v>116</v>
      </c>
      <c r="H22" s="63" t="s">
        <v>116</v>
      </c>
      <c r="I22" s="64" t="s">
        <v>72</v>
      </c>
      <c r="J22" s="32">
        <v>1</v>
      </c>
      <c r="K22" s="65">
        <v>3</v>
      </c>
    </row>
    <row r="23" spans="2:15" s="55" customFormat="1" ht="15.75" customHeight="1">
      <c r="B23" s="66" t="s">
        <v>27</v>
      </c>
      <c r="C23" s="59" t="s">
        <v>60</v>
      </c>
      <c r="D23" s="60">
        <v>1</v>
      </c>
      <c r="E23" s="61">
        <v>4100</v>
      </c>
      <c r="F23" s="62">
        <v>12.5</v>
      </c>
      <c r="G23" s="63" t="s">
        <v>116</v>
      </c>
      <c r="H23" s="63" t="s">
        <v>116</v>
      </c>
      <c r="I23" s="64" t="s">
        <v>72</v>
      </c>
      <c r="J23" s="32">
        <v>1</v>
      </c>
      <c r="K23" s="65">
        <v>0.8</v>
      </c>
    </row>
    <row r="24" spans="2:15" s="55" customFormat="1" ht="15.75" customHeight="1">
      <c r="B24" s="66" t="s">
        <v>28</v>
      </c>
      <c r="C24" s="59" t="s">
        <v>60</v>
      </c>
      <c r="D24" s="60">
        <v>1</v>
      </c>
      <c r="E24" s="61">
        <v>3300</v>
      </c>
      <c r="F24" s="62">
        <v>10.3</v>
      </c>
      <c r="G24" s="63" t="s">
        <v>116</v>
      </c>
      <c r="H24" s="63" t="s">
        <v>116</v>
      </c>
      <c r="I24" s="64" t="s">
        <v>72</v>
      </c>
      <c r="J24" s="32">
        <v>1</v>
      </c>
      <c r="K24" s="65">
        <v>5.6</v>
      </c>
      <c r="M24" s="67"/>
    </row>
    <row r="25" spans="2:15" s="55" customFormat="1" ht="15.75" customHeight="1">
      <c r="B25" s="58" t="s">
        <v>29</v>
      </c>
      <c r="C25" s="59" t="s">
        <v>60</v>
      </c>
      <c r="D25" s="60">
        <v>1</v>
      </c>
      <c r="E25" s="61">
        <v>12400</v>
      </c>
      <c r="F25" s="62">
        <v>73.900000000000006</v>
      </c>
      <c r="G25" s="63">
        <v>7.2499999999999995E-2</v>
      </c>
      <c r="H25" s="63">
        <v>7.4999999999999997E-2</v>
      </c>
      <c r="I25" s="64" t="s">
        <v>261</v>
      </c>
      <c r="J25" s="32">
        <v>1</v>
      </c>
      <c r="K25" s="65">
        <v>9.8000000000000007</v>
      </c>
    </row>
    <row r="26" spans="2:15" s="55" customFormat="1" ht="15.75" customHeight="1">
      <c r="B26" s="58" t="s">
        <v>213</v>
      </c>
      <c r="C26" s="59" t="s">
        <v>60</v>
      </c>
      <c r="D26" s="60">
        <v>1</v>
      </c>
      <c r="E26" s="61">
        <v>5000</v>
      </c>
      <c r="F26" s="62">
        <v>20.8</v>
      </c>
      <c r="G26" s="63">
        <v>8.2500000000000004E-2</v>
      </c>
      <c r="H26" s="63">
        <v>8.5000000000000006E-2</v>
      </c>
      <c r="I26" s="64" t="s">
        <v>261</v>
      </c>
      <c r="J26" s="32">
        <v>0.66400000000000003</v>
      </c>
      <c r="K26" s="65">
        <v>3.2</v>
      </c>
    </row>
    <row r="27" spans="2:15" s="55" customFormat="1" ht="15.75" customHeight="1">
      <c r="B27" s="58" t="s">
        <v>214</v>
      </c>
      <c r="C27" s="59" t="s">
        <v>60</v>
      </c>
      <c r="D27" s="60">
        <v>1</v>
      </c>
      <c r="E27" s="61">
        <v>5100</v>
      </c>
      <c r="F27" s="62">
        <v>24.1</v>
      </c>
      <c r="G27" s="63">
        <v>8.2500000000000004E-2</v>
      </c>
      <c r="H27" s="63">
        <v>8.2500000000000004E-2</v>
      </c>
      <c r="I27" s="64" t="s">
        <v>261</v>
      </c>
      <c r="J27" s="32">
        <v>1</v>
      </c>
      <c r="K27" s="65">
        <v>4.5</v>
      </c>
    </row>
    <row r="28" spans="2:15" s="55" customFormat="1" ht="15.75" customHeight="1">
      <c r="B28" s="58" t="s">
        <v>215</v>
      </c>
      <c r="C28" s="59" t="s">
        <v>60</v>
      </c>
      <c r="D28" s="60">
        <v>1</v>
      </c>
      <c r="E28" s="61">
        <v>5200</v>
      </c>
      <c r="F28" s="62">
        <v>24.8</v>
      </c>
      <c r="G28" s="63">
        <v>8.2500000000000004E-2</v>
      </c>
      <c r="H28" s="63">
        <v>8.2500000000000004E-2</v>
      </c>
      <c r="I28" s="64" t="s">
        <v>261</v>
      </c>
      <c r="J28" s="32">
        <v>0.92400000000000004</v>
      </c>
      <c r="K28" s="65">
        <v>3.9</v>
      </c>
    </row>
    <row r="29" spans="2:15" s="55" customFormat="1" ht="15.75" customHeight="1">
      <c r="B29" s="58" t="s">
        <v>216</v>
      </c>
      <c r="C29" s="59" t="s">
        <v>60</v>
      </c>
      <c r="D29" s="60">
        <v>1</v>
      </c>
      <c r="E29" s="61">
        <v>8100</v>
      </c>
      <c r="F29" s="62">
        <v>31.2</v>
      </c>
      <c r="G29" s="63">
        <v>8.2500000000000004E-2</v>
      </c>
      <c r="H29" s="63">
        <v>8.2500000000000004E-2</v>
      </c>
      <c r="I29" s="64" t="s">
        <v>261</v>
      </c>
      <c r="J29" s="32">
        <v>1</v>
      </c>
      <c r="K29" s="65">
        <v>1.6</v>
      </c>
      <c r="O29" s="68"/>
    </row>
    <row r="30" spans="2:15" s="55" customFormat="1" ht="15.75" customHeight="1">
      <c r="B30" s="58" t="s">
        <v>31</v>
      </c>
      <c r="C30" s="59" t="s">
        <v>60</v>
      </c>
      <c r="D30" s="60">
        <v>1</v>
      </c>
      <c r="E30" s="61">
        <v>20500</v>
      </c>
      <c r="F30" s="62">
        <v>18.5</v>
      </c>
      <c r="G30" s="63">
        <v>9.2499999999999999E-2</v>
      </c>
      <c r="H30" s="63">
        <v>9.2499999999999999E-2</v>
      </c>
      <c r="I30" s="64" t="s">
        <v>72</v>
      </c>
      <c r="J30" s="32">
        <v>1</v>
      </c>
      <c r="K30" s="65">
        <v>0.7</v>
      </c>
    </row>
    <row r="31" spans="2:15" s="55" customFormat="1" ht="15.75" customHeight="1">
      <c r="B31" s="58" t="s">
        <v>32</v>
      </c>
      <c r="C31" s="59" t="s">
        <v>60</v>
      </c>
      <c r="D31" s="60">
        <v>1</v>
      </c>
      <c r="E31" s="61">
        <v>33200</v>
      </c>
      <c r="F31" s="62">
        <v>43.7</v>
      </c>
      <c r="G31" s="63">
        <v>8.7499999999999994E-2</v>
      </c>
      <c r="H31" s="63">
        <v>8.7499999999999994E-2</v>
      </c>
      <c r="I31" s="64" t="s">
        <v>72</v>
      </c>
      <c r="J31" s="32">
        <v>1</v>
      </c>
      <c r="K31" s="65">
        <v>1.7</v>
      </c>
    </row>
    <row r="32" spans="2:15" s="55" customFormat="1" ht="15.75" customHeight="1">
      <c r="B32" s="69" t="s">
        <v>79</v>
      </c>
      <c r="C32" s="70"/>
      <c r="D32" s="71"/>
      <c r="E32" s="71">
        <v>329900</v>
      </c>
      <c r="F32" s="72">
        <v>646.6</v>
      </c>
      <c r="G32" s="73"/>
      <c r="H32" s="73"/>
      <c r="I32" s="74"/>
      <c r="J32" s="75"/>
      <c r="K32" s="76"/>
    </row>
    <row r="33" spans="2:11" ht="15.75" customHeight="1">
      <c r="B33" s="77"/>
      <c r="C33" s="77"/>
      <c r="D33" s="77"/>
      <c r="E33" s="77"/>
      <c r="F33" s="77"/>
      <c r="G33" s="77"/>
      <c r="H33" s="77"/>
      <c r="I33" s="77"/>
      <c r="J33" s="77"/>
      <c r="K33" s="78"/>
    </row>
    <row r="34" spans="2:11" ht="14.25">
      <c r="B34" s="79" t="s">
        <v>80</v>
      </c>
      <c r="C34" s="77"/>
      <c r="D34" s="77"/>
      <c r="E34" s="77"/>
      <c r="F34" s="77"/>
      <c r="G34" s="77"/>
      <c r="H34" s="77"/>
      <c r="I34" s="77"/>
      <c r="J34" s="77"/>
      <c r="K34" s="78"/>
    </row>
    <row r="35" spans="2:11" ht="15.75" customHeight="1">
      <c r="B35" s="80"/>
      <c r="C35" s="77"/>
      <c r="D35" s="77"/>
      <c r="E35" s="77"/>
      <c r="F35" s="77"/>
      <c r="G35" s="77"/>
      <c r="H35" s="77"/>
      <c r="I35" s="77"/>
      <c r="J35" s="77"/>
      <c r="K35" s="78"/>
    </row>
  </sheetData>
  <pageMargins left="0.70866141732283472" right="0.70866141732283472" top="0.74803149606299213" bottom="0.74803149606299213" header="0.31496062992125984" footer="0.31496062992125984"/>
  <pageSetup paperSize="9" scale="7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sheetPr>
  <dimension ref="B2:C33"/>
  <sheetViews>
    <sheetView showGridLines="0" zoomScale="85" zoomScaleNormal="85" zoomScaleSheetLayoutView="85" workbookViewId="0">
      <selection activeCell="H13" sqref="H13"/>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32</v>
      </c>
    </row>
    <row r="3" spans="2:3" ht="15" customHeight="1">
      <c r="B3" s="200" t="s">
        <v>233</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2"/>
    </row>
    <row r="10" spans="2:3" ht="15" customHeight="1">
      <c r="B10" s="202"/>
    </row>
    <row r="11" spans="2:3" ht="15" customHeight="1">
      <c r="B11" s="203" t="s">
        <v>257</v>
      </c>
      <c r="C11" s="204"/>
    </row>
    <row r="12" spans="2:3" ht="15" customHeight="1">
      <c r="B12" s="206" t="s">
        <v>139</v>
      </c>
      <c r="C12" s="207">
        <v>0.5</v>
      </c>
    </row>
    <row r="13" spans="2:3" ht="15" customHeight="1">
      <c r="B13" s="208" t="s">
        <v>175</v>
      </c>
      <c r="C13" s="262" t="s">
        <v>176</v>
      </c>
    </row>
    <row r="14" spans="2:3" ht="15" customHeight="1">
      <c r="B14" s="208" t="s">
        <v>140</v>
      </c>
      <c r="C14" s="256" t="s">
        <v>234</v>
      </c>
    </row>
    <row r="15" spans="2:3" ht="15" customHeight="1">
      <c r="B15" s="209" t="s">
        <v>142</v>
      </c>
      <c r="C15" s="210"/>
    </row>
    <row r="16" spans="2:3" ht="15" customHeight="1">
      <c r="B16" s="208" t="s">
        <v>66</v>
      </c>
      <c r="C16" s="211">
        <v>193600</v>
      </c>
    </row>
    <row r="17" spans="2:3" ht="15" customHeight="1">
      <c r="B17" s="208" t="s">
        <v>143</v>
      </c>
      <c r="C17" s="211">
        <v>661000</v>
      </c>
    </row>
    <row r="18" spans="2:3" ht="15" customHeight="1">
      <c r="B18" s="208" t="s">
        <v>48</v>
      </c>
      <c r="C18" s="213">
        <v>0.80500000000000005</v>
      </c>
    </row>
    <row r="19" spans="2:3" ht="15" customHeight="1">
      <c r="B19" s="208" t="s">
        <v>144</v>
      </c>
      <c r="C19" s="214">
        <v>8.6</v>
      </c>
    </row>
    <row r="20" spans="2:3" ht="15" customHeight="1">
      <c r="B20" s="209" t="s">
        <v>145</v>
      </c>
      <c r="C20" s="210"/>
    </row>
    <row r="21" spans="2:3" ht="15" customHeight="1">
      <c r="B21" s="215" t="s">
        <v>70</v>
      </c>
      <c r="C21" s="216">
        <v>140.69999999999999</v>
      </c>
    </row>
    <row r="22" spans="2:3" ht="15" customHeight="1">
      <c r="B22" s="208" t="s">
        <v>146</v>
      </c>
      <c r="C22" s="217">
        <v>7.7499999999999999E-2</v>
      </c>
    </row>
    <row r="23" spans="2:3" ht="15" customHeight="1">
      <c r="B23" s="208" t="s">
        <v>147</v>
      </c>
      <c r="C23" s="217">
        <v>8.2500000000000004E-2</v>
      </c>
    </row>
    <row r="24" spans="2:3" ht="15" customHeight="1">
      <c r="B24" s="208" t="s">
        <v>148</v>
      </c>
      <c r="C24" s="217">
        <v>0.09</v>
      </c>
    </row>
    <row r="25" spans="2:3" ht="15" customHeight="1">
      <c r="B25" s="208" t="s">
        <v>149</v>
      </c>
      <c r="C25" s="217" t="s">
        <v>261</v>
      </c>
    </row>
    <row r="26" spans="2:3" ht="15" customHeight="1">
      <c r="B26" s="208" t="s">
        <v>258</v>
      </c>
      <c r="C26" s="216">
        <v>4.8</v>
      </c>
    </row>
    <row r="27" spans="2:3" ht="15" customHeight="1">
      <c r="B27" s="209" t="s">
        <v>150</v>
      </c>
      <c r="C27" s="210"/>
    </row>
    <row r="28" spans="2:3" ht="15" customHeight="1">
      <c r="B28" s="208" t="s">
        <v>151</v>
      </c>
      <c r="C28" s="216">
        <v>140.69999999999999</v>
      </c>
    </row>
    <row r="29" spans="2:3" ht="15" customHeight="1">
      <c r="B29" s="208" t="s">
        <v>146</v>
      </c>
      <c r="C29" s="217">
        <v>7.7499999999999999E-2</v>
      </c>
    </row>
    <row r="30" spans="2:3" ht="15" customHeight="1">
      <c r="B30" s="208" t="s">
        <v>147</v>
      </c>
      <c r="C30" s="217">
        <v>8.2500000000000004E-2</v>
      </c>
    </row>
    <row r="31" spans="2:3" ht="15" customHeight="1">
      <c r="B31" s="208" t="s">
        <v>148</v>
      </c>
      <c r="C31" s="217">
        <v>0.09</v>
      </c>
    </row>
    <row r="32" spans="2:3" ht="15" customHeight="1">
      <c r="B32" s="208" t="s">
        <v>107</v>
      </c>
      <c r="C32" s="218" t="s">
        <v>112</v>
      </c>
    </row>
    <row r="33" spans="2:3" ht="15" customHeight="1">
      <c r="B33" s="208" t="s">
        <v>152</v>
      </c>
      <c r="C33" s="235">
        <v>41820</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sheetPr>
  <dimension ref="B2:L31"/>
  <sheetViews>
    <sheetView showGridLines="0" zoomScale="85" zoomScaleNormal="85" zoomScaleSheetLayoutView="85" workbookViewId="0">
      <selection activeCell="C11" sqref="C11"/>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36</v>
      </c>
    </row>
    <row r="3" spans="2:3" ht="15" customHeight="1">
      <c r="B3" s="200" t="s">
        <v>237</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181</v>
      </c>
    </row>
    <row r="12" spans="2:3" ht="15" customHeight="1">
      <c r="B12" s="209" t="s">
        <v>142</v>
      </c>
      <c r="C12" s="210"/>
    </row>
    <row r="13" spans="2:3" ht="15" customHeight="1">
      <c r="B13" s="208" t="s">
        <v>66</v>
      </c>
      <c r="C13" s="211">
        <v>16800</v>
      </c>
    </row>
    <row r="14" spans="2:3" ht="15" customHeight="1">
      <c r="B14" s="208" t="s">
        <v>143</v>
      </c>
      <c r="C14" s="211">
        <v>52000</v>
      </c>
    </row>
    <row r="15" spans="2:3" ht="15" customHeight="1">
      <c r="B15" s="208" t="s">
        <v>48</v>
      </c>
      <c r="C15" s="213">
        <v>1</v>
      </c>
    </row>
    <row r="16" spans="2:3" ht="15" customHeight="1">
      <c r="B16" s="208" t="s">
        <v>144</v>
      </c>
      <c r="C16" s="214">
        <v>3.6</v>
      </c>
    </row>
    <row r="17" spans="2:12" ht="15" customHeight="1">
      <c r="B17" s="209" t="s">
        <v>145</v>
      </c>
      <c r="C17" s="210"/>
    </row>
    <row r="18" spans="2:12" ht="15" customHeight="1">
      <c r="B18" s="215" t="s">
        <v>70</v>
      </c>
      <c r="C18" s="216">
        <v>13.2</v>
      </c>
    </row>
    <row r="19" spans="2:12" ht="15" customHeight="1">
      <c r="B19" s="208" t="s">
        <v>146</v>
      </c>
      <c r="C19" s="217">
        <v>9.2499999999999999E-2</v>
      </c>
    </row>
    <row r="20" spans="2:12" ht="15" customHeight="1">
      <c r="B20" s="208" t="s">
        <v>147</v>
      </c>
      <c r="C20" s="217">
        <v>0.105</v>
      </c>
    </row>
    <row r="21" spans="2:12" ht="15" customHeight="1">
      <c r="B21" s="208" t="s">
        <v>148</v>
      </c>
      <c r="C21" s="217">
        <v>0.1</v>
      </c>
    </row>
    <row r="22" spans="2:12" ht="15" customHeight="1">
      <c r="B22" s="208" t="s">
        <v>149</v>
      </c>
      <c r="C22" s="217" t="s">
        <v>72</v>
      </c>
    </row>
    <row r="23" spans="2:12" ht="15" customHeight="1">
      <c r="B23" s="208" t="s">
        <v>258</v>
      </c>
      <c r="C23" s="216">
        <v>0.6</v>
      </c>
    </row>
    <row r="24" spans="2:12" ht="15" customHeight="1">
      <c r="B24" s="209" t="s">
        <v>150</v>
      </c>
      <c r="C24" s="210"/>
    </row>
    <row r="25" spans="2:12" ht="15" customHeight="1">
      <c r="B25" s="208" t="s">
        <v>151</v>
      </c>
      <c r="C25" s="216">
        <v>13.2</v>
      </c>
    </row>
    <row r="26" spans="2:12" ht="15" customHeight="1">
      <c r="B26" s="208" t="s">
        <v>146</v>
      </c>
      <c r="C26" s="217">
        <v>9.2499999999999999E-2</v>
      </c>
    </row>
    <row r="27" spans="2:12" ht="15" customHeight="1">
      <c r="B27" s="208" t="s">
        <v>147</v>
      </c>
      <c r="C27" s="217">
        <v>0.105</v>
      </c>
    </row>
    <row r="28" spans="2:12" ht="15" customHeight="1">
      <c r="B28" s="208" t="s">
        <v>148</v>
      </c>
      <c r="C28" s="217">
        <v>0.1</v>
      </c>
    </row>
    <row r="29" spans="2:12" ht="15" customHeight="1">
      <c r="B29" s="208" t="s">
        <v>107</v>
      </c>
      <c r="C29" s="218" t="s">
        <v>113</v>
      </c>
    </row>
    <row r="30" spans="2:12" ht="15" customHeight="1">
      <c r="B30" s="208" t="s">
        <v>152</v>
      </c>
      <c r="C30" s="219">
        <v>40908</v>
      </c>
    </row>
    <row r="31" spans="2:12" ht="15" customHeight="1">
      <c r="L31" s="199" t="s">
        <v>162</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sheetPr>
  <dimension ref="B2:C30"/>
  <sheetViews>
    <sheetView showGridLines="0" zoomScale="85" zoomScaleNormal="85" zoomScaleSheetLayoutView="85" workbookViewId="0">
      <selection activeCell="C29" sqref="C29"/>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198" t="s">
        <v>238</v>
      </c>
    </row>
    <row r="3" spans="2:3" ht="15" customHeight="1">
      <c r="B3" s="200" t="s">
        <v>239</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181</v>
      </c>
    </row>
    <row r="12" spans="2:3" ht="15" customHeight="1">
      <c r="B12" s="209" t="s">
        <v>142</v>
      </c>
      <c r="C12" s="210"/>
    </row>
    <row r="13" spans="2:3" ht="15" customHeight="1">
      <c r="B13" s="208" t="s">
        <v>66</v>
      </c>
      <c r="C13" s="211">
        <v>14500</v>
      </c>
    </row>
    <row r="14" spans="2:3" ht="15" customHeight="1">
      <c r="B14" s="208" t="s">
        <v>143</v>
      </c>
      <c r="C14" s="211">
        <v>32800</v>
      </c>
    </row>
    <row r="15" spans="2:3" ht="15" customHeight="1">
      <c r="B15" s="208" t="s">
        <v>48</v>
      </c>
      <c r="C15" s="213">
        <v>1</v>
      </c>
    </row>
    <row r="16" spans="2:3" ht="15" customHeight="1">
      <c r="B16" s="208" t="s">
        <v>144</v>
      </c>
      <c r="C16" s="214">
        <v>3.6</v>
      </c>
    </row>
    <row r="17" spans="2:3" ht="15" customHeight="1">
      <c r="B17" s="209" t="s">
        <v>145</v>
      </c>
      <c r="C17" s="210"/>
    </row>
    <row r="18" spans="2:3" ht="15" customHeight="1">
      <c r="B18" s="215" t="s">
        <v>70</v>
      </c>
      <c r="C18" s="216">
        <v>14.1</v>
      </c>
    </row>
    <row r="19" spans="2:3" ht="15" customHeight="1">
      <c r="B19" s="208" t="s">
        <v>146</v>
      </c>
      <c r="C19" s="217">
        <v>0.09</v>
      </c>
    </row>
    <row r="20" spans="2:3" ht="15" customHeight="1">
      <c r="B20" s="208" t="s">
        <v>147</v>
      </c>
      <c r="C20" s="217">
        <v>9.5000000000000001E-2</v>
      </c>
    </row>
    <row r="21" spans="2:3" ht="15" customHeight="1">
      <c r="B21" s="208" t="s">
        <v>148</v>
      </c>
      <c r="C21" s="217">
        <v>0.105</v>
      </c>
    </row>
    <row r="22" spans="2:3" ht="15" customHeight="1">
      <c r="B22" s="208" t="s">
        <v>149</v>
      </c>
      <c r="C22" s="217" t="s">
        <v>261</v>
      </c>
    </row>
    <row r="23" spans="2:3" ht="15" customHeight="1">
      <c r="B23" s="208" t="s">
        <v>258</v>
      </c>
      <c r="C23" s="216">
        <v>0.6</v>
      </c>
    </row>
    <row r="24" spans="2:3" ht="15" customHeight="1">
      <c r="B24" s="209" t="s">
        <v>150</v>
      </c>
      <c r="C24" s="210"/>
    </row>
    <row r="25" spans="2:3" ht="15" customHeight="1">
      <c r="B25" s="208" t="s">
        <v>151</v>
      </c>
      <c r="C25" s="216">
        <v>14.1</v>
      </c>
    </row>
    <row r="26" spans="2:3" ht="15" customHeight="1">
      <c r="B26" s="208" t="s">
        <v>146</v>
      </c>
      <c r="C26" s="217">
        <v>0.09</v>
      </c>
    </row>
    <row r="27" spans="2:3" ht="15" customHeight="1">
      <c r="B27" s="208" t="s">
        <v>147</v>
      </c>
      <c r="C27" s="217">
        <v>9.5000000000000001E-2</v>
      </c>
    </row>
    <row r="28" spans="2:3" ht="15" customHeight="1">
      <c r="B28" s="208" t="s">
        <v>148</v>
      </c>
      <c r="C28" s="217">
        <v>0.105</v>
      </c>
    </row>
    <row r="29" spans="2:3" ht="15" customHeight="1">
      <c r="B29" s="208" t="s">
        <v>107</v>
      </c>
      <c r="C29" s="218" t="s">
        <v>120</v>
      </c>
    </row>
    <row r="30" spans="2:3" ht="15" customHeight="1">
      <c r="B30" s="208" t="s">
        <v>152</v>
      </c>
      <c r="C30" s="219">
        <v>41820</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sheetPr>
  <dimension ref="A1:C30"/>
  <sheetViews>
    <sheetView showGridLines="0" zoomScale="85" zoomScaleNormal="85" zoomScaleSheetLayoutView="85" workbookViewId="0">
      <selection activeCell="K16" sqref="K16"/>
    </sheetView>
  </sheetViews>
  <sheetFormatPr defaultColWidth="9.140625" defaultRowHeight="15" customHeight="1"/>
  <cols>
    <col min="1" max="1" width="2.28515625" style="199" customWidth="1"/>
    <col min="2" max="3" width="30.42578125" style="199" customWidth="1"/>
    <col min="4" max="16384" width="9.140625" style="199"/>
  </cols>
  <sheetData>
    <row r="1" spans="1:3" ht="15" customHeight="1">
      <c r="A1" s="131"/>
    </row>
    <row r="2" spans="1:3" ht="15" customHeight="1">
      <c r="B2" s="198" t="s">
        <v>240</v>
      </c>
    </row>
    <row r="3" spans="1:3" ht="15" customHeight="1">
      <c r="B3" s="200" t="s">
        <v>241</v>
      </c>
      <c r="C3" s="201"/>
    </row>
    <row r="4" spans="1:3" ht="15" customHeight="1">
      <c r="B4" s="202"/>
    </row>
    <row r="5" spans="1:3" ht="15" customHeight="1">
      <c r="B5" s="202"/>
    </row>
    <row r="6" spans="1:3" ht="15" customHeight="1">
      <c r="B6" s="202"/>
    </row>
    <row r="7" spans="1:3" ht="15" customHeight="1">
      <c r="B7" s="202"/>
    </row>
    <row r="8" spans="1:3" ht="15" customHeight="1">
      <c r="B8" s="202"/>
    </row>
    <row r="9" spans="1:3" ht="15" customHeight="1">
      <c r="B9" s="203" t="s">
        <v>257</v>
      </c>
      <c r="C9" s="204"/>
    </row>
    <row r="10" spans="1:3" ht="15" customHeight="1">
      <c r="B10" s="206" t="s">
        <v>139</v>
      </c>
      <c r="C10" s="207">
        <v>1</v>
      </c>
    </row>
    <row r="11" spans="1:3" ht="15" customHeight="1">
      <c r="B11" s="208" t="s">
        <v>140</v>
      </c>
      <c r="C11" s="256" t="s">
        <v>222</v>
      </c>
    </row>
    <row r="12" spans="1:3" ht="15" customHeight="1">
      <c r="B12" s="209" t="s">
        <v>142</v>
      </c>
      <c r="C12" s="210"/>
    </row>
    <row r="13" spans="1:3" ht="15" customHeight="1">
      <c r="B13" s="208" t="s">
        <v>66</v>
      </c>
      <c r="C13" s="211">
        <v>41600</v>
      </c>
    </row>
    <row r="14" spans="1:3" ht="15" customHeight="1">
      <c r="B14" s="208" t="s">
        <v>143</v>
      </c>
      <c r="C14" s="211">
        <v>81500</v>
      </c>
    </row>
    <row r="15" spans="1:3" ht="15" customHeight="1">
      <c r="B15" s="208" t="s">
        <v>48</v>
      </c>
      <c r="C15" s="213">
        <v>1</v>
      </c>
    </row>
    <row r="16" spans="1:3" ht="15" customHeight="1">
      <c r="B16" s="208" t="s">
        <v>144</v>
      </c>
      <c r="C16" s="214">
        <v>1.7</v>
      </c>
    </row>
    <row r="17" spans="2:3" ht="15" customHeight="1">
      <c r="B17" s="209" t="s">
        <v>145</v>
      </c>
      <c r="C17" s="210"/>
    </row>
    <row r="18" spans="2:3" ht="15" customHeight="1">
      <c r="B18" s="215" t="s">
        <v>70</v>
      </c>
      <c r="C18" s="216">
        <v>44.5</v>
      </c>
    </row>
    <row r="19" spans="2:3" ht="15" customHeight="1">
      <c r="B19" s="208" t="s">
        <v>146</v>
      </c>
      <c r="C19" s="217">
        <v>9.5000000000000001E-2</v>
      </c>
    </row>
    <row r="20" spans="2:3" ht="15" customHeight="1">
      <c r="B20" s="208" t="s">
        <v>147</v>
      </c>
      <c r="C20" s="217">
        <v>9.5000000000000001E-2</v>
      </c>
    </row>
    <row r="21" spans="2:3" ht="15" customHeight="1">
      <c r="B21" s="208" t="s">
        <v>148</v>
      </c>
      <c r="C21" s="217">
        <v>0.105</v>
      </c>
    </row>
    <row r="22" spans="2:3" ht="15" customHeight="1">
      <c r="B22" s="208" t="s">
        <v>149</v>
      </c>
      <c r="C22" s="217" t="s">
        <v>72</v>
      </c>
    </row>
    <row r="23" spans="2:3" ht="15" customHeight="1">
      <c r="B23" s="208" t="s">
        <v>258</v>
      </c>
      <c r="C23" s="216">
        <v>2.2000000000000002</v>
      </c>
    </row>
    <row r="24" spans="2:3" ht="15" customHeight="1">
      <c r="B24" s="209" t="s">
        <v>150</v>
      </c>
      <c r="C24" s="210"/>
    </row>
    <row r="25" spans="2:3" ht="15" customHeight="1">
      <c r="B25" s="208" t="s">
        <v>151</v>
      </c>
      <c r="C25" s="216">
        <v>44.5</v>
      </c>
    </row>
    <row r="26" spans="2:3" ht="15" customHeight="1">
      <c r="B26" s="208" t="s">
        <v>146</v>
      </c>
      <c r="C26" s="217">
        <v>9.5000000000000001E-2</v>
      </c>
    </row>
    <row r="27" spans="2:3" ht="15" customHeight="1">
      <c r="B27" s="208" t="s">
        <v>147</v>
      </c>
      <c r="C27" s="217">
        <v>9.5000000000000001E-2</v>
      </c>
    </row>
    <row r="28" spans="2:3" ht="15" customHeight="1">
      <c r="B28" s="208" t="s">
        <v>148</v>
      </c>
      <c r="C28" s="217">
        <v>0.105</v>
      </c>
    </row>
    <row r="29" spans="2:3" ht="15" customHeight="1">
      <c r="B29" s="208" t="s">
        <v>107</v>
      </c>
      <c r="C29" s="218" t="s">
        <v>153</v>
      </c>
    </row>
    <row r="30" spans="2:3" ht="15" customHeight="1">
      <c r="B30" s="208" t="s">
        <v>152</v>
      </c>
      <c r="C30" s="219">
        <v>41562</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6" tint="0.79998168889431442"/>
  </sheetPr>
  <dimension ref="B2:F31"/>
  <sheetViews>
    <sheetView showGridLines="0" zoomScale="85" zoomScaleNormal="85" zoomScaleSheetLayoutView="85" workbookViewId="0">
      <selection activeCell="K22" sqref="K22"/>
    </sheetView>
  </sheetViews>
  <sheetFormatPr defaultColWidth="9.140625" defaultRowHeight="15" customHeight="1"/>
  <cols>
    <col min="1" max="1" width="2.28515625" style="199" customWidth="1"/>
    <col min="2" max="3" width="30.42578125" style="199" customWidth="1"/>
    <col min="4" max="16384" width="9.140625" style="199"/>
  </cols>
  <sheetData>
    <row r="2" spans="2:6" ht="15" customHeight="1">
      <c r="B2" s="198" t="s">
        <v>242</v>
      </c>
    </row>
    <row r="3" spans="2:6" ht="15" customHeight="1">
      <c r="B3" s="200" t="s">
        <v>243</v>
      </c>
      <c r="C3" s="201"/>
    </row>
    <row r="4" spans="2:6" ht="15" customHeight="1">
      <c r="B4" s="202"/>
    </row>
    <row r="5" spans="2:6" ht="15" customHeight="1">
      <c r="B5" s="202"/>
    </row>
    <row r="6" spans="2:6" ht="15" customHeight="1">
      <c r="B6" s="202"/>
    </row>
    <row r="7" spans="2:6" ht="15" customHeight="1">
      <c r="B7" s="202"/>
      <c r="F7" s="246"/>
    </row>
    <row r="8" spans="2:6" ht="15" customHeight="1">
      <c r="B8" s="202"/>
    </row>
    <row r="9" spans="2:6" ht="15" customHeight="1">
      <c r="B9" s="202"/>
    </row>
    <row r="10" spans="2:6" ht="15" customHeight="1">
      <c r="B10" s="203" t="s">
        <v>257</v>
      </c>
      <c r="C10" s="204"/>
    </row>
    <row r="11" spans="2:6" ht="15" customHeight="1">
      <c r="B11" s="206" t="s">
        <v>139</v>
      </c>
      <c r="C11" s="207">
        <v>1</v>
      </c>
    </row>
    <row r="12" spans="2:6" ht="15" customHeight="1">
      <c r="B12" s="208" t="s">
        <v>244</v>
      </c>
      <c r="C12" s="256" t="s">
        <v>245</v>
      </c>
    </row>
    <row r="13" spans="2:6" ht="15" customHeight="1">
      <c r="B13" s="209" t="s">
        <v>142</v>
      </c>
      <c r="C13" s="210"/>
    </row>
    <row r="14" spans="2:6" ht="15" customHeight="1">
      <c r="B14" s="208" t="s">
        <v>66</v>
      </c>
      <c r="C14" s="211">
        <v>44000</v>
      </c>
    </row>
    <row r="15" spans="2:6" ht="15" customHeight="1">
      <c r="B15" s="208" t="s">
        <v>143</v>
      </c>
      <c r="C15" s="211">
        <v>134000</v>
      </c>
    </row>
    <row r="16" spans="2:6" ht="15" customHeight="1">
      <c r="B16" s="208" t="s">
        <v>48</v>
      </c>
      <c r="C16" s="213">
        <v>1</v>
      </c>
    </row>
    <row r="17" spans="2:3" ht="15" customHeight="1">
      <c r="B17" s="208" t="s">
        <v>144</v>
      </c>
      <c r="C17" s="214">
        <v>14.7</v>
      </c>
    </row>
    <row r="18" spans="2:3" ht="15" customHeight="1">
      <c r="B18" s="209" t="s">
        <v>145</v>
      </c>
      <c r="C18" s="210"/>
    </row>
    <row r="19" spans="2:3" ht="15" customHeight="1">
      <c r="B19" s="215" t="s">
        <v>70</v>
      </c>
      <c r="C19" s="216">
        <v>89.5</v>
      </c>
    </row>
    <row r="20" spans="2:3" ht="15" customHeight="1">
      <c r="B20" s="208" t="s">
        <v>146</v>
      </c>
      <c r="C20" s="217">
        <v>7.1300000000000002E-2</v>
      </c>
    </row>
    <row r="21" spans="2:3" ht="15" customHeight="1">
      <c r="B21" s="208" t="s">
        <v>147</v>
      </c>
      <c r="C21" s="217">
        <v>7.8799999999999995E-2</v>
      </c>
    </row>
    <row r="22" spans="2:3" ht="15" customHeight="1">
      <c r="B22" s="208" t="s">
        <v>148</v>
      </c>
      <c r="C22" s="217">
        <v>9.1300000000000006E-2</v>
      </c>
    </row>
    <row r="23" spans="2:3" ht="15" customHeight="1">
      <c r="B23" s="208" t="s">
        <v>149</v>
      </c>
      <c r="C23" s="217" t="s">
        <v>261</v>
      </c>
    </row>
    <row r="24" spans="2:3" ht="15" customHeight="1">
      <c r="B24" s="208" t="s">
        <v>258</v>
      </c>
      <c r="C24" s="216">
        <v>1.9</v>
      </c>
    </row>
    <row r="25" spans="2:3" ht="15" customHeight="1">
      <c r="B25" s="209" t="s">
        <v>150</v>
      </c>
      <c r="C25" s="210"/>
    </row>
    <row r="26" spans="2:3" ht="15" customHeight="1">
      <c r="B26" s="208" t="s">
        <v>151</v>
      </c>
      <c r="C26" s="216">
        <v>89.5</v>
      </c>
    </row>
    <row r="27" spans="2:3" ht="15" customHeight="1">
      <c r="B27" s="208" t="s">
        <v>146</v>
      </c>
      <c r="C27" s="217">
        <v>7.1300000000000002E-2</v>
      </c>
    </row>
    <row r="28" spans="2:3" ht="15" customHeight="1">
      <c r="B28" s="208" t="s">
        <v>147</v>
      </c>
      <c r="C28" s="217">
        <v>7.8799999999999995E-2</v>
      </c>
    </row>
    <row r="29" spans="2:3" ht="15" customHeight="1">
      <c r="B29" s="208" t="s">
        <v>148</v>
      </c>
      <c r="C29" s="217">
        <v>9.1300000000000006E-2</v>
      </c>
    </row>
    <row r="30" spans="2:3" ht="15" customHeight="1">
      <c r="B30" s="208" t="s">
        <v>107</v>
      </c>
      <c r="C30" s="218" t="s">
        <v>112</v>
      </c>
    </row>
    <row r="31" spans="2:3" ht="15" customHeight="1">
      <c r="B31" s="208" t="s">
        <v>152</v>
      </c>
      <c r="C31" s="219">
        <v>41820</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4" tint="0.59999389629810485"/>
  </sheetPr>
  <dimension ref="B2:C29"/>
  <sheetViews>
    <sheetView showGridLines="0" zoomScale="85" zoomScaleNormal="85" zoomScaleSheetLayoutView="85" workbookViewId="0">
      <selection activeCell="I14" sqref="I14"/>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247" t="s">
        <v>246</v>
      </c>
    </row>
    <row r="3" spans="2:3" ht="15" customHeight="1">
      <c r="B3" s="248" t="s">
        <v>247</v>
      </c>
      <c r="C3" s="201"/>
    </row>
    <row r="4" spans="2:3" ht="15" customHeight="1">
      <c r="B4" s="202"/>
    </row>
    <row r="5" spans="2:3" ht="15" customHeight="1">
      <c r="B5" s="202"/>
    </row>
    <row r="6" spans="2:3" ht="15" customHeight="1">
      <c r="B6" s="202"/>
    </row>
    <row r="7" spans="2:3" ht="15" customHeight="1">
      <c r="B7" s="202"/>
    </row>
    <row r="8" spans="2:3" ht="15" customHeight="1">
      <c r="B8" s="203" t="s">
        <v>257</v>
      </c>
      <c r="C8" s="204"/>
    </row>
    <row r="9" spans="2:3" ht="15" customHeight="1">
      <c r="B9" s="206" t="s">
        <v>139</v>
      </c>
      <c r="C9" s="207">
        <v>1</v>
      </c>
    </row>
    <row r="10" spans="2:3" ht="15" customHeight="1">
      <c r="B10" s="208" t="s">
        <v>140</v>
      </c>
      <c r="C10" s="256" t="s">
        <v>222</v>
      </c>
    </row>
    <row r="11" spans="2:3" ht="15" customHeight="1">
      <c r="B11" s="209" t="s">
        <v>142</v>
      </c>
      <c r="C11" s="210"/>
    </row>
    <row r="12" spans="2:3" ht="15" customHeight="1">
      <c r="B12" s="208" t="s">
        <v>66</v>
      </c>
      <c r="C12" s="211">
        <v>16600</v>
      </c>
    </row>
    <row r="13" spans="2:3" ht="15" customHeight="1">
      <c r="B13" s="208" t="s">
        <v>143</v>
      </c>
      <c r="C13" s="211">
        <v>2500</v>
      </c>
    </row>
    <row r="14" spans="2:3" ht="15" customHeight="1">
      <c r="B14" s="208" t="s">
        <v>48</v>
      </c>
      <c r="C14" s="213">
        <v>1</v>
      </c>
    </row>
    <row r="15" spans="2:3" ht="15" customHeight="1">
      <c r="B15" s="208" t="s">
        <v>144</v>
      </c>
      <c r="C15" s="214">
        <v>8.1</v>
      </c>
    </row>
    <row r="16" spans="2:3" ht="15" customHeight="1">
      <c r="B16" s="209" t="s">
        <v>145</v>
      </c>
      <c r="C16" s="210"/>
    </row>
    <row r="17" spans="2:3" ht="15" customHeight="1">
      <c r="B17" s="215" t="s">
        <v>70</v>
      </c>
      <c r="C17" s="216">
        <v>110</v>
      </c>
    </row>
    <row r="18" spans="2:3" ht="15" customHeight="1">
      <c r="B18" s="208" t="s">
        <v>146</v>
      </c>
      <c r="C18" s="217">
        <v>7.7499999999999999E-2</v>
      </c>
    </row>
    <row r="19" spans="2:3" ht="15" customHeight="1">
      <c r="B19" s="208" t="s">
        <v>147</v>
      </c>
      <c r="C19" s="217">
        <v>0.08</v>
      </c>
    </row>
    <row r="20" spans="2:3" ht="15" customHeight="1">
      <c r="B20" s="208" t="s">
        <v>148</v>
      </c>
      <c r="C20" s="217">
        <v>9.2499999999999999E-2</v>
      </c>
    </row>
    <row r="21" spans="2:3" ht="15" customHeight="1">
      <c r="B21" s="208" t="s">
        <v>149</v>
      </c>
      <c r="C21" s="217" t="s">
        <v>261</v>
      </c>
    </row>
    <row r="22" spans="2:3" ht="15" customHeight="1">
      <c r="B22" s="208" t="s">
        <v>258</v>
      </c>
      <c r="C22" s="216">
        <v>4.3</v>
      </c>
    </row>
    <row r="23" spans="2:3" ht="15" customHeight="1">
      <c r="B23" s="209" t="s">
        <v>150</v>
      </c>
      <c r="C23" s="210"/>
    </row>
    <row r="24" spans="2:3" ht="15" customHeight="1">
      <c r="B24" s="208" t="s">
        <v>151</v>
      </c>
      <c r="C24" s="216">
        <v>110</v>
      </c>
    </row>
    <row r="25" spans="2:3" ht="15" customHeight="1">
      <c r="B25" s="208" t="s">
        <v>146</v>
      </c>
      <c r="C25" s="217">
        <v>7.7499999999999999E-2</v>
      </c>
    </row>
    <row r="26" spans="2:3" ht="15" customHeight="1">
      <c r="B26" s="208" t="s">
        <v>147</v>
      </c>
      <c r="C26" s="217">
        <v>0.08</v>
      </c>
    </row>
    <row r="27" spans="2:3" ht="15" customHeight="1">
      <c r="B27" s="208" t="s">
        <v>148</v>
      </c>
      <c r="C27" s="217">
        <v>9.2499999999999999E-2</v>
      </c>
    </row>
    <row r="28" spans="2:3" ht="15" customHeight="1">
      <c r="B28" s="208" t="s">
        <v>107</v>
      </c>
      <c r="C28" s="218" t="s">
        <v>115</v>
      </c>
    </row>
    <row r="29" spans="2:3" ht="15" customHeight="1">
      <c r="B29" s="208" t="s">
        <v>152</v>
      </c>
      <c r="C29" s="219">
        <v>41547</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4" tint="0.79998168889431442"/>
  </sheetPr>
  <dimension ref="B2:C30"/>
  <sheetViews>
    <sheetView showGridLines="0" zoomScale="85" zoomScaleNormal="85" zoomScaleSheetLayoutView="85" workbookViewId="0">
      <selection activeCell="I22" sqref="I22"/>
    </sheetView>
  </sheetViews>
  <sheetFormatPr defaultColWidth="9.140625" defaultRowHeight="15" customHeight="1"/>
  <cols>
    <col min="1" max="1" width="2.28515625" style="199" customWidth="1"/>
    <col min="2" max="3" width="30.42578125" style="199" customWidth="1"/>
    <col min="4" max="16384" width="9.140625" style="199"/>
  </cols>
  <sheetData>
    <row r="2" spans="2:3" ht="15" customHeight="1">
      <c r="B2" s="247" t="s">
        <v>249</v>
      </c>
    </row>
    <row r="3" spans="2:3" ht="15" customHeight="1">
      <c r="B3" s="248" t="s">
        <v>250</v>
      </c>
      <c r="C3" s="201"/>
    </row>
    <row r="4" spans="2:3" ht="15" customHeight="1">
      <c r="B4" s="202"/>
    </row>
    <row r="5" spans="2:3" ht="15" customHeight="1">
      <c r="B5" s="202"/>
    </row>
    <row r="6" spans="2:3" ht="15" customHeight="1">
      <c r="B6" s="202"/>
    </row>
    <row r="7" spans="2:3" ht="15" customHeight="1">
      <c r="B7" s="202"/>
    </row>
    <row r="8" spans="2:3" ht="15" customHeight="1">
      <c r="B8" s="202"/>
    </row>
    <row r="9" spans="2:3" ht="15" customHeight="1">
      <c r="B9" s="203" t="s">
        <v>257</v>
      </c>
      <c r="C9" s="204"/>
    </row>
    <row r="10" spans="2:3" ht="15" customHeight="1">
      <c r="B10" s="206" t="s">
        <v>139</v>
      </c>
      <c r="C10" s="207">
        <v>1</v>
      </c>
    </row>
    <row r="11" spans="2:3" ht="15" customHeight="1">
      <c r="B11" s="208" t="s">
        <v>140</v>
      </c>
      <c r="C11" s="256" t="s">
        <v>245</v>
      </c>
    </row>
    <row r="12" spans="2:3" ht="15" customHeight="1">
      <c r="B12" s="209" t="s">
        <v>142</v>
      </c>
      <c r="C12" s="210"/>
    </row>
    <row r="13" spans="2:3" ht="15" customHeight="1">
      <c r="B13" s="208" t="s">
        <v>66</v>
      </c>
      <c r="C13" s="211">
        <v>13000</v>
      </c>
    </row>
    <row r="14" spans="2:3" ht="15" customHeight="1">
      <c r="B14" s="208" t="s">
        <v>143</v>
      </c>
      <c r="C14" s="211">
        <v>3500</v>
      </c>
    </row>
    <row r="15" spans="2:3" ht="15" customHeight="1">
      <c r="B15" s="208" t="s">
        <v>48</v>
      </c>
      <c r="C15" s="213">
        <v>1</v>
      </c>
    </row>
    <row r="16" spans="2:3" ht="15" customHeight="1">
      <c r="B16" s="208" t="s">
        <v>144</v>
      </c>
      <c r="C16" s="214">
        <v>3.2</v>
      </c>
    </row>
    <row r="17" spans="2:3" ht="15" customHeight="1">
      <c r="B17" s="209" t="s">
        <v>145</v>
      </c>
      <c r="C17" s="210"/>
    </row>
    <row r="18" spans="2:3" ht="15" customHeight="1">
      <c r="B18" s="215" t="s">
        <v>70</v>
      </c>
      <c r="C18" s="216">
        <v>63</v>
      </c>
    </row>
    <row r="19" spans="2:3" ht="15" customHeight="1">
      <c r="B19" s="208" t="s">
        <v>146</v>
      </c>
      <c r="C19" s="217">
        <v>8.2500000000000004E-2</v>
      </c>
    </row>
    <row r="20" spans="2:3" ht="15" customHeight="1">
      <c r="B20" s="208" t="s">
        <v>147</v>
      </c>
      <c r="C20" s="217">
        <v>8.5000000000000006E-2</v>
      </c>
    </row>
    <row r="21" spans="2:3" ht="15" customHeight="1">
      <c r="B21" s="208" t="s">
        <v>148</v>
      </c>
      <c r="C21" s="217">
        <v>9.2499999999999999E-2</v>
      </c>
    </row>
    <row r="22" spans="2:3" ht="15" customHeight="1">
      <c r="B22" s="208" t="s">
        <v>149</v>
      </c>
      <c r="C22" s="217" t="s">
        <v>261</v>
      </c>
    </row>
    <row r="23" spans="2:3" ht="15" customHeight="1">
      <c r="B23" s="208" t="s">
        <v>258</v>
      </c>
      <c r="C23" s="216">
        <v>1.3</v>
      </c>
    </row>
    <row r="24" spans="2:3" ht="15" customHeight="1">
      <c r="B24" s="209" t="s">
        <v>150</v>
      </c>
      <c r="C24" s="210"/>
    </row>
    <row r="25" spans="2:3" ht="15" customHeight="1">
      <c r="B25" s="208" t="s">
        <v>151</v>
      </c>
      <c r="C25" s="216">
        <v>63</v>
      </c>
    </row>
    <row r="26" spans="2:3" ht="15" customHeight="1">
      <c r="B26" s="208" t="s">
        <v>146</v>
      </c>
      <c r="C26" s="217">
        <v>8.2500000000000004E-2</v>
      </c>
    </row>
    <row r="27" spans="2:3" ht="15" customHeight="1">
      <c r="B27" s="208" t="s">
        <v>147</v>
      </c>
      <c r="C27" s="217">
        <v>8.5000000000000006E-2</v>
      </c>
    </row>
    <row r="28" spans="2:3" ht="15" customHeight="1">
      <c r="B28" s="208" t="s">
        <v>148</v>
      </c>
      <c r="C28" s="217">
        <v>9.2499999999999999E-2</v>
      </c>
    </row>
    <row r="29" spans="2:3" ht="15" customHeight="1">
      <c r="B29" s="208" t="s">
        <v>107</v>
      </c>
      <c r="C29" s="218" t="s">
        <v>115</v>
      </c>
    </row>
    <row r="30" spans="2:3" ht="15" customHeight="1">
      <c r="B30" s="208" t="s">
        <v>152</v>
      </c>
      <c r="C30" s="219">
        <v>41759</v>
      </c>
    </row>
  </sheetData>
  <pageMargins left="0.55118110236220474" right="0.55118110236220474" top="0.59055118110236227" bottom="0.59055118110236227" header="0.31496062992125984" footer="0.31496062992125984"/>
  <pageSetup paperSize="9" scale="85"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N30"/>
  <sheetViews>
    <sheetView showGridLines="0" zoomScale="85" zoomScaleNormal="85" zoomScaleSheetLayoutView="55" workbookViewId="0">
      <selection activeCell="M36" sqref="M36"/>
    </sheetView>
  </sheetViews>
  <sheetFormatPr defaultColWidth="9.140625" defaultRowHeight="15.75" customHeight="1"/>
  <cols>
    <col min="1" max="1" width="2.5703125" style="3" customWidth="1"/>
    <col min="2" max="2" width="48.85546875" style="49" customWidth="1"/>
    <col min="3" max="4" width="14.28515625" style="49" customWidth="1"/>
    <col min="5" max="5" width="15" style="49" customWidth="1"/>
    <col min="6" max="12" width="14.28515625" style="49" customWidth="1"/>
    <col min="13" max="13" width="13.28515625" style="3" customWidth="1"/>
    <col min="14" max="16384" width="9.140625" style="3"/>
  </cols>
  <sheetData>
    <row r="2" spans="2:13" ht="15.75" customHeight="1">
      <c r="B2" s="45" t="s">
        <v>33</v>
      </c>
      <c r="C2" s="46"/>
      <c r="D2" s="47"/>
      <c r="E2" s="47"/>
      <c r="F2" s="47"/>
      <c r="G2" s="47"/>
      <c r="H2" s="47"/>
      <c r="I2" s="47"/>
      <c r="J2" s="47"/>
      <c r="K2" s="47"/>
      <c r="L2" s="55"/>
    </row>
    <row r="3" spans="2:13" ht="15.75" customHeight="1">
      <c r="B3" s="48"/>
    </row>
    <row r="4" spans="2:13" ht="15.75" customHeight="1">
      <c r="B4" s="5" t="s">
        <v>254</v>
      </c>
      <c r="C4" s="50"/>
      <c r="D4" s="50"/>
      <c r="E4" s="50"/>
      <c r="F4" s="50"/>
      <c r="G4" s="50"/>
      <c r="H4" s="50"/>
      <c r="I4" s="50"/>
      <c r="J4" s="50"/>
      <c r="K4" s="50"/>
      <c r="L4" s="50"/>
    </row>
    <row r="5" spans="2:13" ht="15.75" customHeight="1">
      <c r="B5" s="16"/>
      <c r="M5" s="6"/>
    </row>
    <row r="6" spans="2:13" s="55" customFormat="1" ht="15.75" customHeight="1">
      <c r="B6" s="51" t="s">
        <v>59</v>
      </c>
      <c r="C6" s="52" t="s">
        <v>64</v>
      </c>
      <c r="D6" s="52" t="s">
        <v>65</v>
      </c>
      <c r="E6" s="52" t="s">
        <v>66</v>
      </c>
      <c r="F6" s="53">
        <v>41820</v>
      </c>
      <c r="G6" s="53">
        <v>41820</v>
      </c>
      <c r="H6" s="53">
        <v>41639</v>
      </c>
      <c r="I6" s="52" t="s">
        <v>67</v>
      </c>
      <c r="J6" s="52" t="s">
        <v>48</v>
      </c>
      <c r="K6" s="54" t="s">
        <v>68</v>
      </c>
      <c r="L6" s="49"/>
    </row>
    <row r="7" spans="2:13" s="55" customFormat="1" ht="15.75" customHeight="1">
      <c r="B7" s="56"/>
      <c r="C7" s="57"/>
      <c r="D7" s="57"/>
      <c r="E7" s="52" t="s">
        <v>69</v>
      </c>
      <c r="F7" s="52" t="s">
        <v>70</v>
      </c>
      <c r="G7" s="52" t="s">
        <v>71</v>
      </c>
      <c r="H7" s="52" t="s">
        <v>71</v>
      </c>
      <c r="I7" s="52" t="s">
        <v>72</v>
      </c>
      <c r="J7" s="52"/>
      <c r="K7" s="54" t="s">
        <v>73</v>
      </c>
      <c r="L7" s="49"/>
    </row>
    <row r="8" spans="2:13" s="55" customFormat="1" ht="15.75" customHeight="1">
      <c r="B8" s="51"/>
      <c r="C8" s="52"/>
      <c r="D8" s="52"/>
      <c r="E8" s="52" t="s">
        <v>74</v>
      </c>
      <c r="F8" s="52" t="s">
        <v>75</v>
      </c>
      <c r="G8" s="52" t="s">
        <v>76</v>
      </c>
      <c r="H8" s="52" t="s">
        <v>76</v>
      </c>
      <c r="I8" s="52" t="s">
        <v>77</v>
      </c>
      <c r="J8" s="52"/>
      <c r="K8" s="54" t="s">
        <v>78</v>
      </c>
      <c r="L8" s="49"/>
    </row>
    <row r="9" spans="2:13" s="55" customFormat="1" ht="15.75" customHeight="1">
      <c r="B9" s="69" t="s">
        <v>79</v>
      </c>
      <c r="C9" s="70"/>
      <c r="D9" s="71"/>
      <c r="E9" s="71">
        <v>329900</v>
      </c>
      <c r="F9" s="72">
        <v>646.6</v>
      </c>
      <c r="G9" s="73"/>
      <c r="H9" s="73"/>
      <c r="I9" s="74"/>
      <c r="J9" s="75"/>
      <c r="K9" s="76"/>
      <c r="L9" s="49"/>
    </row>
    <row r="10" spans="2:13" s="55" customFormat="1" ht="15.75" customHeight="1">
      <c r="B10" s="58" t="s">
        <v>4</v>
      </c>
      <c r="C10" s="59" t="s">
        <v>61</v>
      </c>
      <c r="D10" s="60">
        <v>1</v>
      </c>
      <c r="E10" s="61">
        <v>90000</v>
      </c>
      <c r="F10" s="62">
        <v>66.900000000000006</v>
      </c>
      <c r="G10" s="81" t="s">
        <v>117</v>
      </c>
      <c r="H10" s="81" t="s">
        <v>117</v>
      </c>
      <c r="I10" s="64" t="s">
        <v>72</v>
      </c>
      <c r="J10" s="32">
        <v>0.93200000000000005</v>
      </c>
      <c r="K10" s="65">
        <v>2.2000000000000002</v>
      </c>
      <c r="L10" s="49"/>
    </row>
    <row r="11" spans="2:13" s="55" customFormat="1" ht="15.75" customHeight="1">
      <c r="B11" s="58" t="s">
        <v>6</v>
      </c>
      <c r="C11" s="59" t="s">
        <v>61</v>
      </c>
      <c r="D11" s="60">
        <v>1</v>
      </c>
      <c r="E11" s="61">
        <v>27100</v>
      </c>
      <c r="F11" s="62">
        <v>60.4</v>
      </c>
      <c r="G11" s="63">
        <v>8.2500000000000004E-2</v>
      </c>
      <c r="H11" s="63">
        <v>8.2500000000000004E-2</v>
      </c>
      <c r="I11" s="64" t="s">
        <v>72</v>
      </c>
      <c r="J11" s="32">
        <v>0.67</v>
      </c>
      <c r="K11" s="65">
        <v>2.2999999999999998</v>
      </c>
      <c r="L11" s="49"/>
    </row>
    <row r="12" spans="2:13" s="55" customFormat="1" ht="15.75" customHeight="1">
      <c r="B12" s="58" t="s">
        <v>235</v>
      </c>
      <c r="C12" s="59" t="s">
        <v>61</v>
      </c>
      <c r="D12" s="60">
        <v>0.5</v>
      </c>
      <c r="E12" s="61">
        <v>193600</v>
      </c>
      <c r="F12" s="62">
        <v>140.69999999999999</v>
      </c>
      <c r="G12" s="63">
        <v>7.7499999999999999E-2</v>
      </c>
      <c r="H12" s="63">
        <v>7.7499999999999999E-2</v>
      </c>
      <c r="I12" s="64" t="s">
        <v>261</v>
      </c>
      <c r="J12" s="32">
        <v>0.80500000000000005</v>
      </c>
      <c r="K12" s="65">
        <v>8.6</v>
      </c>
      <c r="L12" s="49"/>
    </row>
    <row r="13" spans="2:13" s="55" customFormat="1" ht="15.75" customHeight="1">
      <c r="B13" s="58" t="s">
        <v>10</v>
      </c>
      <c r="C13" s="59" t="s">
        <v>61</v>
      </c>
      <c r="D13" s="60">
        <v>1</v>
      </c>
      <c r="E13" s="61">
        <v>16800</v>
      </c>
      <c r="F13" s="62">
        <v>13.2</v>
      </c>
      <c r="G13" s="63">
        <v>9.2499999999999999E-2</v>
      </c>
      <c r="H13" s="63">
        <v>9.2499999999999999E-2</v>
      </c>
      <c r="I13" s="64" t="s">
        <v>72</v>
      </c>
      <c r="J13" s="32">
        <v>1</v>
      </c>
      <c r="K13" s="65">
        <v>3.6</v>
      </c>
      <c r="L13" s="49"/>
    </row>
    <row r="14" spans="2:13" s="55" customFormat="1" ht="15.75" customHeight="1">
      <c r="B14" s="58" t="s">
        <v>15</v>
      </c>
      <c r="C14" s="59" t="s">
        <v>62</v>
      </c>
      <c r="D14" s="60">
        <v>1</v>
      </c>
      <c r="E14" s="61">
        <v>14500</v>
      </c>
      <c r="F14" s="62">
        <v>14.1</v>
      </c>
      <c r="G14" s="63">
        <v>0.09</v>
      </c>
      <c r="H14" s="63">
        <v>9.2499999999999999E-2</v>
      </c>
      <c r="I14" s="64" t="s">
        <v>261</v>
      </c>
      <c r="J14" s="32">
        <v>1</v>
      </c>
      <c r="K14" s="65">
        <v>3.6</v>
      </c>
      <c r="L14" s="49"/>
    </row>
    <row r="15" spans="2:13" s="55" customFormat="1" ht="15.75" customHeight="1">
      <c r="B15" s="58" t="s">
        <v>17</v>
      </c>
      <c r="C15" s="59" t="s">
        <v>62</v>
      </c>
      <c r="D15" s="60">
        <v>1</v>
      </c>
      <c r="E15" s="61">
        <v>41600</v>
      </c>
      <c r="F15" s="62">
        <v>44.5</v>
      </c>
      <c r="G15" s="63">
        <v>9.5000000000000001E-2</v>
      </c>
      <c r="H15" s="63">
        <v>9.5000000000000001E-2</v>
      </c>
      <c r="I15" s="64" t="s">
        <v>72</v>
      </c>
      <c r="J15" s="32">
        <v>1</v>
      </c>
      <c r="K15" s="65">
        <v>1.7</v>
      </c>
      <c r="L15" s="49"/>
    </row>
    <row r="16" spans="2:13" s="55" customFormat="1" ht="15.75" customHeight="1">
      <c r="B16" s="58" t="s">
        <v>19</v>
      </c>
      <c r="C16" s="59" t="s">
        <v>62</v>
      </c>
      <c r="D16" s="60">
        <v>1</v>
      </c>
      <c r="E16" s="61">
        <v>44000</v>
      </c>
      <c r="F16" s="62">
        <v>89.5</v>
      </c>
      <c r="G16" s="63">
        <v>7.1300000000000002E-2</v>
      </c>
      <c r="H16" s="63">
        <v>7.5499999999999998E-2</v>
      </c>
      <c r="I16" s="64" t="s">
        <v>261</v>
      </c>
      <c r="J16" s="32">
        <v>1</v>
      </c>
      <c r="K16" s="65">
        <v>14.7</v>
      </c>
      <c r="L16" s="49"/>
    </row>
    <row r="17" spans="2:14" s="55" customFormat="1" ht="15.75" customHeight="1">
      <c r="B17" s="69" t="s">
        <v>82</v>
      </c>
      <c r="C17" s="70"/>
      <c r="D17" s="71"/>
      <c r="E17" s="71">
        <v>757500</v>
      </c>
      <c r="F17" s="72">
        <v>1076</v>
      </c>
      <c r="G17" s="73">
        <v>8.1699999999999995E-2</v>
      </c>
      <c r="H17" s="73">
        <v>8.3299999999999999E-2</v>
      </c>
      <c r="I17" s="74"/>
      <c r="J17" s="75">
        <v>0.95299999999999996</v>
      </c>
      <c r="K17" s="76">
        <v>5.5</v>
      </c>
      <c r="L17" s="49"/>
    </row>
    <row r="18" spans="2:14" s="55" customFormat="1" ht="15.75" customHeight="1">
      <c r="B18" s="82" t="s">
        <v>83</v>
      </c>
      <c r="C18" s="82"/>
      <c r="D18" s="82"/>
      <c r="E18" s="82"/>
      <c r="F18" s="82"/>
      <c r="G18" s="82"/>
      <c r="H18" s="82"/>
      <c r="I18" s="82"/>
      <c r="J18" s="82"/>
      <c r="K18" s="82"/>
      <c r="L18" s="49"/>
    </row>
    <row r="19" spans="2:14" s="55" customFormat="1" ht="15.75" customHeight="1">
      <c r="B19" s="58" t="s">
        <v>262</v>
      </c>
      <c r="C19" s="59" t="s">
        <v>60</v>
      </c>
      <c r="D19" s="60">
        <v>1</v>
      </c>
      <c r="E19" s="61"/>
      <c r="F19" s="62">
        <v>151.30000000000001</v>
      </c>
      <c r="G19" s="63"/>
      <c r="H19" s="63"/>
      <c r="I19" s="64" t="s">
        <v>72</v>
      </c>
      <c r="J19" s="32"/>
      <c r="K19" s="65"/>
      <c r="L19" s="49"/>
      <c r="N19" s="83"/>
    </row>
    <row r="20" spans="2:14" s="55" customFormat="1" ht="15.75" customHeight="1">
      <c r="B20" s="58" t="s">
        <v>263</v>
      </c>
      <c r="C20" s="59" t="s">
        <v>60</v>
      </c>
      <c r="D20" s="60">
        <v>1</v>
      </c>
      <c r="E20" s="61"/>
      <c r="F20" s="62">
        <v>2.9</v>
      </c>
      <c r="G20" s="63"/>
      <c r="H20" s="63"/>
      <c r="I20" s="64" t="s">
        <v>72</v>
      </c>
      <c r="J20" s="32"/>
      <c r="K20" s="65"/>
      <c r="L20" s="49"/>
      <c r="N20" s="83"/>
    </row>
    <row r="21" spans="2:14" s="55" customFormat="1" ht="15.75" customHeight="1">
      <c r="B21" s="58" t="s">
        <v>264</v>
      </c>
      <c r="C21" s="59" t="s">
        <v>60</v>
      </c>
      <c r="D21" s="60">
        <v>0.5</v>
      </c>
      <c r="E21" s="61"/>
      <c r="F21" s="62">
        <v>4.7</v>
      </c>
      <c r="G21" s="63"/>
      <c r="H21" s="63"/>
      <c r="I21" s="64" t="s">
        <v>72</v>
      </c>
      <c r="J21" s="32"/>
      <c r="K21" s="65"/>
      <c r="L21" s="49"/>
      <c r="N21" s="83"/>
    </row>
    <row r="22" spans="2:14" s="55" customFormat="1" ht="15.75" customHeight="1">
      <c r="B22" s="58" t="s">
        <v>265</v>
      </c>
      <c r="C22" s="59" t="s">
        <v>60</v>
      </c>
      <c r="D22" s="60">
        <v>1</v>
      </c>
      <c r="E22" s="61"/>
      <c r="F22" s="62">
        <v>45.3</v>
      </c>
      <c r="G22" s="63"/>
      <c r="H22" s="63"/>
      <c r="I22" s="64" t="s">
        <v>72</v>
      </c>
      <c r="J22" s="32"/>
      <c r="K22" s="65"/>
      <c r="L22" s="49"/>
      <c r="N22" s="83"/>
    </row>
    <row r="23" spans="2:14" s="55" customFormat="1" ht="15.75" customHeight="1">
      <c r="B23" s="58" t="s">
        <v>266</v>
      </c>
      <c r="C23" s="59" t="s">
        <v>61</v>
      </c>
      <c r="D23" s="60">
        <v>0.5</v>
      </c>
      <c r="E23" s="61"/>
      <c r="F23" s="62">
        <v>27.6</v>
      </c>
      <c r="G23" s="63"/>
      <c r="H23" s="63"/>
      <c r="I23" s="64" t="s">
        <v>72</v>
      </c>
      <c r="J23" s="32"/>
      <c r="K23" s="65"/>
      <c r="L23" s="49"/>
      <c r="N23" s="83"/>
    </row>
    <row r="24" spans="2:14" s="55" customFormat="1" ht="15.75" customHeight="1">
      <c r="B24" s="69" t="s">
        <v>84</v>
      </c>
      <c r="C24" s="70"/>
      <c r="D24" s="71"/>
      <c r="E24" s="71"/>
      <c r="F24" s="72">
        <v>1307.7</v>
      </c>
      <c r="G24" s="73"/>
      <c r="H24" s="73"/>
      <c r="I24" s="74"/>
      <c r="J24" s="75"/>
      <c r="K24" s="76"/>
      <c r="L24" s="49"/>
    </row>
    <row r="25" spans="2:14" s="55" customFormat="1" ht="15.75" customHeight="1">
      <c r="B25" s="84"/>
      <c r="C25" s="85"/>
      <c r="D25" s="86"/>
      <c r="E25" s="86"/>
      <c r="F25" s="87"/>
      <c r="G25" s="88"/>
      <c r="H25" s="88"/>
      <c r="I25" s="89"/>
      <c r="J25" s="90"/>
      <c r="K25" s="91"/>
      <c r="L25" s="49"/>
    </row>
    <row r="26" spans="2:14" s="55" customFormat="1" ht="15.75" customHeight="1">
      <c r="B26" s="82" t="s">
        <v>22</v>
      </c>
      <c r="C26" s="92"/>
      <c r="D26" s="92"/>
      <c r="E26" s="92"/>
      <c r="F26" s="92"/>
      <c r="G26" s="92"/>
      <c r="H26" s="92"/>
      <c r="I26" s="92"/>
      <c r="J26" s="92"/>
      <c r="K26" s="92"/>
      <c r="L26" s="49"/>
    </row>
    <row r="27" spans="2:14" s="55" customFormat="1" ht="15.75" customHeight="1">
      <c r="B27" s="93" t="s">
        <v>248</v>
      </c>
      <c r="C27" s="94" t="s">
        <v>62</v>
      </c>
      <c r="D27" s="95">
        <v>1</v>
      </c>
      <c r="E27" s="96">
        <v>16600</v>
      </c>
      <c r="F27" s="97">
        <v>110</v>
      </c>
      <c r="G27" s="98">
        <v>7.7499999999999999E-2</v>
      </c>
      <c r="H27" s="98">
        <v>7.7499999999999999E-2</v>
      </c>
      <c r="I27" s="99" t="s">
        <v>261</v>
      </c>
      <c r="J27" s="100">
        <v>1</v>
      </c>
      <c r="K27" s="101">
        <v>8.1</v>
      </c>
      <c r="L27" s="49"/>
    </row>
    <row r="28" spans="2:14" s="55" customFormat="1" ht="15.75" customHeight="1">
      <c r="B28" s="93" t="s">
        <v>251</v>
      </c>
      <c r="C28" s="94" t="s">
        <v>61</v>
      </c>
      <c r="D28" s="95">
        <v>1</v>
      </c>
      <c r="E28" s="96">
        <v>13000</v>
      </c>
      <c r="F28" s="97">
        <v>63</v>
      </c>
      <c r="G28" s="98">
        <v>8.2500000000000004E-2</v>
      </c>
      <c r="H28" s="98" t="s">
        <v>116</v>
      </c>
      <c r="I28" s="99" t="s">
        <v>261</v>
      </c>
      <c r="J28" s="100">
        <v>1</v>
      </c>
      <c r="K28" s="101">
        <v>3.2</v>
      </c>
      <c r="L28" s="49"/>
    </row>
    <row r="30" spans="2:14" ht="15.75" customHeight="1">
      <c r="B30" s="80"/>
      <c r="C30" s="77"/>
      <c r="D30" s="77"/>
      <c r="E30" s="77"/>
      <c r="F30" s="77"/>
      <c r="G30" s="77"/>
      <c r="H30" s="77"/>
      <c r="I30" s="77"/>
      <c r="J30" s="77"/>
      <c r="K30" s="78"/>
      <c r="L30" s="77"/>
    </row>
  </sheetData>
  <pageMargins left="0.70866141732283472" right="0.70866141732283472" top="0.74803149606299213" bottom="0.74803149606299213" header="0.31496062992125984" footer="0.31496062992125984"/>
  <pageSetup paperSize="9" scale="6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27"/>
  <sheetViews>
    <sheetView showGridLines="0" zoomScale="85" zoomScaleNormal="85" zoomScaleSheetLayoutView="85" workbookViewId="0"/>
  </sheetViews>
  <sheetFormatPr defaultColWidth="9.140625" defaultRowHeight="15.75" customHeight="1"/>
  <cols>
    <col min="1" max="1" width="2.5703125" style="12" customWidth="1"/>
    <col min="2" max="2" width="15.42578125" style="12" customWidth="1"/>
    <col min="3" max="3" width="16.28515625" style="12" customWidth="1"/>
    <col min="4" max="4" width="15.28515625" style="12" customWidth="1"/>
    <col min="5" max="5" width="20.5703125" style="12" customWidth="1"/>
    <col min="6" max="6" width="15.42578125" style="12" customWidth="1"/>
    <col min="7" max="7" width="16.28515625" style="12" customWidth="1"/>
    <col min="8" max="8" width="15.28515625" style="12" customWidth="1"/>
    <col min="9" max="9" width="21.5703125" style="12" customWidth="1"/>
    <col min="10" max="10" width="13.5703125" style="12" customWidth="1"/>
    <col min="11" max="11" width="11.5703125" style="12" bestFit="1" customWidth="1"/>
    <col min="12" max="16384" width="9.140625" style="12"/>
  </cols>
  <sheetData>
    <row r="2" spans="2:11" ht="15.75" customHeight="1">
      <c r="B2" s="1" t="s">
        <v>86</v>
      </c>
      <c r="C2" s="10"/>
      <c r="D2" s="10"/>
      <c r="E2" s="11"/>
      <c r="F2" s="1"/>
      <c r="G2" s="10"/>
      <c r="H2" s="10"/>
      <c r="I2" s="10"/>
    </row>
    <row r="3" spans="2:11" ht="15.75" customHeight="1">
      <c r="B3" s="13"/>
      <c r="E3" s="13"/>
      <c r="F3" s="13"/>
    </row>
    <row r="4" spans="2:11" ht="15.75" customHeight="1">
      <c r="B4" s="5" t="s">
        <v>255</v>
      </c>
      <c r="C4" s="14"/>
      <c r="D4" s="14"/>
      <c r="E4" s="15"/>
      <c r="F4" s="102"/>
      <c r="G4" s="14"/>
      <c r="H4" s="14"/>
      <c r="I4" s="14"/>
    </row>
    <row r="5" spans="2:11" ht="15.75" customHeight="1">
      <c r="B5" s="5"/>
      <c r="C5" s="14"/>
      <c r="D5" s="14"/>
      <c r="E5" s="15"/>
      <c r="F5" s="102"/>
      <c r="G5" s="14"/>
      <c r="H5" s="14"/>
      <c r="I5" s="14"/>
      <c r="K5" s="14"/>
    </row>
    <row r="6" spans="2:11" ht="15.75" customHeight="1">
      <c r="B6" s="16"/>
      <c r="E6" s="17"/>
      <c r="F6" s="16"/>
    </row>
    <row r="8" spans="2:11" ht="15.75" customHeight="1">
      <c r="K8" s="103"/>
    </row>
    <row r="9" spans="2:11" ht="15.75" customHeight="1">
      <c r="K9" s="103"/>
    </row>
    <row r="27" spans="2:2" ht="15.75" customHeight="1">
      <c r="B27" s="104" t="s">
        <v>87</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K27"/>
  <sheetViews>
    <sheetView showGridLines="0" zoomScale="90" zoomScaleNormal="90" zoomScaleSheetLayoutView="85" workbookViewId="0"/>
  </sheetViews>
  <sheetFormatPr defaultColWidth="9.140625" defaultRowHeight="15.75" customHeight="1"/>
  <cols>
    <col min="1" max="1" width="2.5703125" style="12" customWidth="1"/>
    <col min="2" max="2" width="15.42578125" style="12" customWidth="1"/>
    <col min="3" max="3" width="16.28515625" style="12" customWidth="1"/>
    <col min="4" max="4" width="15.28515625" style="12" customWidth="1"/>
    <col min="5" max="5" width="20.5703125" style="12" customWidth="1"/>
    <col min="6" max="6" width="15.42578125" style="12" customWidth="1"/>
    <col min="7" max="7" width="16.28515625" style="12" customWidth="1"/>
    <col min="8" max="8" width="15.28515625" style="12" customWidth="1"/>
    <col min="9" max="9" width="21.5703125" style="12" customWidth="1"/>
    <col min="10" max="10" width="13.5703125" style="12" customWidth="1"/>
    <col min="11" max="11" width="11.5703125" style="12" bestFit="1" customWidth="1"/>
    <col min="12" max="16384" width="9.140625" style="12"/>
  </cols>
  <sheetData>
    <row r="2" spans="2:11" ht="15.75" customHeight="1">
      <c r="B2" s="1" t="s">
        <v>89</v>
      </c>
      <c r="C2" s="10"/>
      <c r="D2" s="10"/>
      <c r="E2" s="11"/>
      <c r="F2" s="1"/>
      <c r="G2" s="10"/>
      <c r="H2" s="10"/>
      <c r="I2" s="10"/>
    </row>
    <row r="3" spans="2:11" ht="15.75" customHeight="1">
      <c r="B3" s="13"/>
      <c r="E3" s="13"/>
      <c r="F3" s="13"/>
    </row>
    <row r="4" spans="2:11" ht="15.75" customHeight="1">
      <c r="B4" s="5" t="s">
        <v>267</v>
      </c>
      <c r="C4" s="14"/>
      <c r="D4" s="14"/>
      <c r="E4" s="15"/>
      <c r="F4" s="102"/>
      <c r="G4" s="14"/>
      <c r="H4" s="14"/>
      <c r="I4" s="14"/>
      <c r="J4" s="14"/>
    </row>
    <row r="5" spans="2:11" ht="15.75" customHeight="1">
      <c r="B5" s="16"/>
      <c r="C5" s="16"/>
      <c r="E5" s="17"/>
      <c r="F5" s="16"/>
      <c r="J5" s="14"/>
    </row>
    <row r="6" spans="2:11" ht="15.75" customHeight="1">
      <c r="B6" s="16"/>
      <c r="C6" s="16"/>
      <c r="E6" s="17"/>
      <c r="F6" s="16"/>
    </row>
    <row r="8" spans="2:11" ht="15.75" customHeight="1">
      <c r="K8" s="103"/>
    </row>
    <row r="9" spans="2:11" ht="15.75" customHeight="1">
      <c r="K9" s="103"/>
    </row>
    <row r="27" spans="2:2" ht="15.75" customHeight="1">
      <c r="B27" s="104" t="s">
        <v>90</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2:L36"/>
  <sheetViews>
    <sheetView showGridLines="0" zoomScale="80" zoomScaleNormal="80" zoomScaleSheetLayoutView="85" workbookViewId="0">
      <selection activeCell="E35" sqref="E35"/>
    </sheetView>
  </sheetViews>
  <sheetFormatPr defaultColWidth="9.140625" defaultRowHeight="15.75" customHeight="1"/>
  <cols>
    <col min="1" max="1" width="2.5703125" style="108" customWidth="1"/>
    <col min="2" max="2" width="40" style="110" customWidth="1"/>
    <col min="3" max="4" width="2.5703125" style="110" customWidth="1"/>
    <col min="5" max="7" width="17.85546875" style="110" customWidth="1"/>
    <col min="8" max="10" width="17.85546875" style="108" customWidth="1"/>
    <col min="11" max="11" width="16" style="108" customWidth="1"/>
    <col min="12" max="12" width="17.5703125" style="108" customWidth="1"/>
    <col min="13" max="13" width="9.42578125" style="108" bestFit="1" customWidth="1"/>
    <col min="14" max="14" width="11.28515625" style="108" bestFit="1" customWidth="1"/>
    <col min="15" max="15" width="9.42578125" style="108" bestFit="1" customWidth="1"/>
    <col min="16" max="18" width="9.140625" style="108"/>
    <col min="19" max="19" width="11" style="108" bestFit="1" customWidth="1"/>
    <col min="20" max="20" width="14.7109375" style="108" bestFit="1" customWidth="1"/>
    <col min="21" max="21" width="16.42578125" style="108" bestFit="1" customWidth="1"/>
    <col min="22" max="22" width="15.140625" style="108" bestFit="1" customWidth="1"/>
    <col min="23" max="16384" width="9.140625" style="108"/>
  </cols>
  <sheetData>
    <row r="2" spans="2:12" ht="15.75" customHeight="1">
      <c r="B2" s="105" t="s">
        <v>92</v>
      </c>
      <c r="C2" s="105"/>
      <c r="D2" s="105"/>
      <c r="E2" s="106"/>
      <c r="F2" s="107"/>
      <c r="G2" s="107"/>
      <c r="H2" s="107"/>
      <c r="I2" s="107"/>
      <c r="J2" s="107"/>
    </row>
    <row r="3" spans="2:12" ht="15.75" customHeight="1">
      <c r="B3" s="109"/>
      <c r="C3" s="109"/>
      <c r="D3" s="109"/>
    </row>
    <row r="4" spans="2:12" ht="15.75" customHeight="1">
      <c r="B4" s="111" t="s">
        <v>93</v>
      </c>
      <c r="C4" s="112"/>
      <c r="D4" s="112"/>
      <c r="E4" s="113"/>
      <c r="F4" s="114"/>
      <c r="G4" s="114"/>
      <c r="H4" s="115"/>
      <c r="I4" s="115"/>
      <c r="J4" s="115"/>
      <c r="K4" s="115"/>
      <c r="L4" s="115"/>
    </row>
    <row r="5" spans="2:12" ht="15.75" customHeight="1">
      <c r="B5" s="116"/>
      <c r="C5" s="116"/>
      <c r="D5" s="116"/>
    </row>
    <row r="6" spans="2:12" s="119" customFormat="1" ht="14.25">
      <c r="B6" s="117"/>
      <c r="C6" s="116"/>
      <c r="D6" s="118"/>
      <c r="E6" s="114"/>
      <c r="F6" s="114"/>
      <c r="G6" s="114"/>
      <c r="H6" s="115"/>
      <c r="K6" s="120"/>
    </row>
    <row r="7" spans="2:12" s="119" customFormat="1" ht="15.75" customHeight="1">
      <c r="B7" s="117" t="s">
        <v>268</v>
      </c>
      <c r="C7" s="116"/>
      <c r="D7" s="118"/>
      <c r="E7" s="114"/>
      <c r="F7" s="114"/>
      <c r="G7" s="114"/>
      <c r="H7" s="115"/>
      <c r="K7" s="121"/>
    </row>
    <row r="8" spans="2:12" s="119" customFormat="1" ht="15.75" customHeight="1">
      <c r="B8" s="117" t="s">
        <v>94</v>
      </c>
      <c r="C8" s="116"/>
      <c r="D8" s="118"/>
      <c r="E8" s="110"/>
      <c r="F8" s="110"/>
      <c r="G8" s="110"/>
      <c r="H8" s="108"/>
    </row>
    <row r="9" spans="2:12" s="119" customFormat="1" ht="15.75" customHeight="1">
      <c r="B9" s="117" t="s">
        <v>269</v>
      </c>
      <c r="C9" s="116"/>
      <c r="D9" s="118"/>
      <c r="E9" s="110"/>
      <c r="F9" s="110"/>
      <c r="G9" s="110"/>
      <c r="H9" s="108"/>
    </row>
    <row r="10" spans="2:12" s="119" customFormat="1" ht="15.75" customHeight="1">
      <c r="B10" s="117" t="s">
        <v>95</v>
      </c>
      <c r="C10" s="116"/>
      <c r="D10" s="118"/>
      <c r="E10" s="110"/>
      <c r="F10" s="110"/>
      <c r="G10" s="110"/>
      <c r="H10" s="108"/>
    </row>
    <row r="11" spans="2:12" s="119" customFormat="1" ht="15.75" customHeight="1">
      <c r="B11" s="117" t="s">
        <v>96</v>
      </c>
      <c r="C11" s="116"/>
      <c r="D11" s="118"/>
      <c r="E11" s="110"/>
      <c r="F11" s="110"/>
      <c r="G11" s="110"/>
      <c r="H11" s="108"/>
    </row>
    <row r="12" spans="2:12" s="119" customFormat="1" ht="15.75" customHeight="1">
      <c r="B12" s="117"/>
      <c r="C12" s="116"/>
      <c r="D12" s="118"/>
      <c r="E12" s="110"/>
      <c r="F12" s="110"/>
      <c r="G12" s="110"/>
      <c r="H12" s="108"/>
    </row>
    <row r="13" spans="2:12" s="119" customFormat="1" ht="15.75" customHeight="1">
      <c r="B13" s="117" t="s">
        <v>97</v>
      </c>
      <c r="C13" s="116"/>
      <c r="D13" s="118"/>
      <c r="E13" s="110"/>
      <c r="F13" s="110"/>
      <c r="G13" s="110"/>
      <c r="H13" s="108"/>
    </row>
    <row r="14" spans="2:12" s="119" customFormat="1" ht="15.75" customHeight="1">
      <c r="B14" s="117" t="s">
        <v>259</v>
      </c>
      <c r="C14" s="116"/>
      <c r="D14" s="118"/>
      <c r="E14" s="110"/>
      <c r="F14" s="110"/>
      <c r="G14" s="110"/>
      <c r="H14" s="108"/>
    </row>
    <row r="15" spans="2:12" s="119" customFormat="1" ht="15.75" customHeight="1">
      <c r="B15" s="117" t="s">
        <v>270</v>
      </c>
      <c r="C15" s="116"/>
      <c r="D15" s="118"/>
      <c r="E15" s="110"/>
      <c r="F15" s="110"/>
      <c r="G15" s="110"/>
      <c r="H15" s="108"/>
    </row>
    <row r="16" spans="2:12" s="119" customFormat="1" ht="15.75" customHeight="1">
      <c r="B16" s="122" t="s">
        <v>98</v>
      </c>
      <c r="C16" s="116"/>
      <c r="D16" s="118"/>
      <c r="E16" s="110"/>
      <c r="F16" s="110"/>
      <c r="G16" s="110"/>
      <c r="H16" s="108"/>
    </row>
    <row r="17" spans="2:12" s="119" customFormat="1" ht="15.75" customHeight="1">
      <c r="B17" s="117"/>
      <c r="C17" s="116"/>
      <c r="D17" s="118"/>
      <c r="E17" s="110"/>
      <c r="F17" s="110"/>
      <c r="G17" s="110"/>
      <c r="H17" s="108"/>
    </row>
    <row r="18" spans="2:12" s="119" customFormat="1" ht="15.75" customHeight="1">
      <c r="B18" s="117"/>
      <c r="C18" s="116"/>
      <c r="D18" s="118"/>
      <c r="E18" s="110"/>
      <c r="F18" s="110"/>
      <c r="G18" s="110"/>
      <c r="H18" s="108"/>
    </row>
    <row r="19" spans="2:12" s="119" customFormat="1" ht="15.75" customHeight="1">
      <c r="B19" s="117"/>
      <c r="C19" s="116"/>
      <c r="D19" s="118"/>
      <c r="E19" s="123" t="s">
        <v>99</v>
      </c>
    </row>
    <row r="20" spans="2:12" s="119" customFormat="1" ht="15.75" customHeight="1">
      <c r="B20" s="117"/>
      <c r="C20" s="116"/>
      <c r="D20" s="118"/>
      <c r="E20" s="124"/>
      <c r="F20" s="124"/>
      <c r="G20" s="124"/>
      <c r="H20" s="125"/>
      <c r="I20" s="126"/>
      <c r="J20" s="126"/>
    </row>
    <row r="21" spans="2:12" s="119" customFormat="1" ht="15.75" customHeight="1">
      <c r="B21" s="117"/>
      <c r="C21" s="116"/>
      <c r="D21" s="118"/>
      <c r="E21" s="114"/>
      <c r="F21" s="114"/>
      <c r="G21" s="114"/>
      <c r="H21" s="115"/>
    </row>
    <row r="22" spans="2:12" s="119" customFormat="1" ht="15.75" customHeight="1">
      <c r="B22" s="127"/>
      <c r="C22" s="116"/>
      <c r="D22" s="118"/>
      <c r="E22" s="114"/>
      <c r="F22" s="114"/>
      <c r="G22" s="114"/>
      <c r="H22" s="115"/>
      <c r="L22" s="128"/>
    </row>
    <row r="23" spans="2:12" s="119" customFormat="1" ht="15.75" customHeight="1">
      <c r="B23" s="127" t="s">
        <v>100</v>
      </c>
      <c r="C23" s="116"/>
      <c r="D23" s="118"/>
      <c r="E23" s="110"/>
      <c r="F23" s="110"/>
      <c r="G23" s="110"/>
      <c r="H23" s="108"/>
      <c r="L23" s="128"/>
    </row>
    <row r="24" spans="2:12" s="119" customFormat="1" ht="15.75" customHeight="1">
      <c r="B24" s="127" t="s">
        <v>101</v>
      </c>
      <c r="C24" s="116"/>
      <c r="D24" s="118"/>
      <c r="E24" s="110"/>
      <c r="F24" s="110"/>
      <c r="G24" s="110"/>
      <c r="H24" s="108"/>
      <c r="L24" s="128"/>
    </row>
    <row r="25" spans="2:12" s="119" customFormat="1" ht="15.75" customHeight="1">
      <c r="B25" s="117"/>
      <c r="C25" s="116"/>
      <c r="D25" s="118"/>
      <c r="E25" s="110"/>
      <c r="F25" s="110"/>
      <c r="G25" s="110"/>
      <c r="H25" s="108"/>
    </row>
    <row r="26" spans="2:12" s="119" customFormat="1" ht="15.75" customHeight="1">
      <c r="B26" s="117"/>
      <c r="C26" s="116"/>
      <c r="D26" s="118"/>
      <c r="E26" s="110"/>
      <c r="F26" s="110"/>
      <c r="G26" s="110"/>
      <c r="H26" s="108"/>
    </row>
    <row r="27" spans="2:12" s="119" customFormat="1" ht="15.75" customHeight="1">
      <c r="B27" s="117"/>
      <c r="C27" s="116"/>
      <c r="D27" s="118"/>
      <c r="E27" s="110"/>
      <c r="F27" s="110"/>
      <c r="G27" s="110"/>
      <c r="H27" s="108"/>
    </row>
    <row r="28" spans="2:12" s="119" customFormat="1" ht="15.75" customHeight="1">
      <c r="B28" s="117"/>
      <c r="C28" s="116"/>
      <c r="D28" s="118"/>
      <c r="E28" s="110"/>
      <c r="F28" s="110"/>
      <c r="G28" s="110"/>
      <c r="H28" s="108"/>
    </row>
    <row r="29" spans="2:12" s="119" customFormat="1" ht="15.75" customHeight="1">
      <c r="B29" s="117"/>
      <c r="C29" s="116"/>
      <c r="D29" s="118"/>
      <c r="E29" s="110"/>
      <c r="F29" s="110"/>
      <c r="G29" s="110"/>
      <c r="H29" s="108"/>
    </row>
    <row r="30" spans="2:12" s="119" customFormat="1" ht="15.75" customHeight="1">
      <c r="B30" s="117"/>
      <c r="C30" s="116"/>
      <c r="D30" s="118"/>
      <c r="E30" s="110"/>
      <c r="F30" s="110"/>
      <c r="G30" s="110"/>
      <c r="H30" s="108"/>
    </row>
    <row r="31" spans="2:12" s="119" customFormat="1" ht="14.25">
      <c r="B31" s="129" t="s">
        <v>102</v>
      </c>
      <c r="C31" s="116"/>
      <c r="D31" s="118"/>
      <c r="E31" s="110"/>
      <c r="F31" s="110"/>
      <c r="G31" s="110"/>
      <c r="H31" s="108"/>
    </row>
    <row r="32" spans="2:12" s="119" customFormat="1" ht="14.25">
      <c r="B32" s="130" t="s">
        <v>103</v>
      </c>
      <c r="C32" s="116"/>
      <c r="D32" s="118"/>
      <c r="E32" s="110"/>
      <c r="F32" s="110"/>
      <c r="G32" s="110"/>
      <c r="H32" s="108"/>
    </row>
    <row r="33" spans="2:9" s="119" customFormat="1" ht="15.75" customHeight="1">
      <c r="B33" s="129" t="s">
        <v>104</v>
      </c>
      <c r="C33" s="116"/>
      <c r="D33" s="118"/>
      <c r="E33" s="110"/>
      <c r="F33" s="110"/>
      <c r="G33" s="110"/>
      <c r="H33" s="108"/>
    </row>
    <row r="34" spans="2:9" s="119" customFormat="1" ht="14.25">
      <c r="B34" s="129" t="s">
        <v>105</v>
      </c>
      <c r="C34" s="116"/>
      <c r="D34" s="118"/>
      <c r="E34" s="271" t="s">
        <v>99</v>
      </c>
      <c r="F34" s="271"/>
      <c r="G34" s="271"/>
      <c r="H34" s="271"/>
      <c r="I34" s="271"/>
    </row>
    <row r="36" spans="2:9" ht="15.75" customHeight="1">
      <c r="B36" s="114"/>
    </row>
  </sheetData>
  <mergeCells count="1">
    <mergeCell ref="E34:I34"/>
  </mergeCells>
  <pageMargins left="0.70866141732283472" right="0.70866141732283472" top="0.74803149606299213" bottom="0.74803149606299213" header="0.31496062992125984" footer="0.31496062992125984"/>
  <pageSetup paperSize="9"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O42"/>
  <sheetViews>
    <sheetView showGridLines="0" zoomScale="80" zoomScaleNormal="80" zoomScaleSheetLayoutView="85" workbookViewId="0">
      <selection activeCell="Q28" sqref="Q28"/>
    </sheetView>
  </sheetViews>
  <sheetFormatPr defaultColWidth="9.140625" defaultRowHeight="15.75" customHeight="1"/>
  <cols>
    <col min="1" max="1" width="2.5703125" style="108" customWidth="1"/>
    <col min="2" max="2" width="43" style="110" customWidth="1"/>
    <col min="3" max="10" width="15.42578125" style="110" customWidth="1"/>
    <col min="11" max="11" width="1.5703125" style="132" customWidth="1"/>
    <col min="12" max="16384" width="9.140625" style="108"/>
  </cols>
  <sheetData>
    <row r="2" spans="2:15" ht="15.75" customHeight="1">
      <c r="B2" s="105" t="s">
        <v>106</v>
      </c>
      <c r="C2" s="106"/>
      <c r="D2" s="107"/>
      <c r="E2" s="107"/>
      <c r="F2" s="107"/>
      <c r="G2" s="106"/>
      <c r="H2" s="106"/>
      <c r="I2" s="107"/>
      <c r="J2" s="106"/>
    </row>
    <row r="3" spans="2:15" ht="15.75" customHeight="1">
      <c r="B3" s="109"/>
    </row>
    <row r="4" spans="2:15" ht="15.75" customHeight="1">
      <c r="B4" s="133" t="s">
        <v>256</v>
      </c>
      <c r="C4" s="114"/>
      <c r="D4" s="114"/>
      <c r="E4" s="114"/>
      <c r="F4" s="114"/>
      <c r="G4" s="114"/>
      <c r="H4" s="114"/>
      <c r="I4" s="114"/>
      <c r="J4" s="114"/>
    </row>
    <row r="5" spans="2:15" ht="15.75" customHeight="1">
      <c r="B5" s="116"/>
      <c r="M5" s="115"/>
    </row>
    <row r="6" spans="2:15" s="136" customFormat="1" ht="15.75" customHeight="1">
      <c r="B6" s="51" t="s">
        <v>59</v>
      </c>
      <c r="C6" s="134" t="s">
        <v>64</v>
      </c>
      <c r="D6" s="134" t="s">
        <v>88</v>
      </c>
      <c r="E6" s="52" t="s">
        <v>107</v>
      </c>
      <c r="F6" s="52" t="s">
        <v>77</v>
      </c>
      <c r="G6" s="134" t="s">
        <v>81</v>
      </c>
      <c r="H6" s="134" t="s">
        <v>108</v>
      </c>
      <c r="I6" s="134" t="s">
        <v>109</v>
      </c>
      <c r="J6" s="135" t="s">
        <v>110</v>
      </c>
    </row>
    <row r="7" spans="2:15" s="136" customFormat="1" ht="15.75" customHeight="1">
      <c r="B7" s="51"/>
      <c r="C7" s="134"/>
      <c r="D7" s="134"/>
      <c r="E7" s="52"/>
      <c r="F7" s="52" t="s">
        <v>75</v>
      </c>
      <c r="G7" s="134" t="s">
        <v>76</v>
      </c>
      <c r="H7" s="52" t="s">
        <v>111</v>
      </c>
      <c r="I7" s="134" t="s">
        <v>108</v>
      </c>
      <c r="J7" s="135" t="s">
        <v>111</v>
      </c>
    </row>
    <row r="8" spans="2:15" s="136" customFormat="1" ht="15.75" customHeight="1">
      <c r="B8" s="51"/>
      <c r="C8" s="52"/>
      <c r="D8" s="52"/>
      <c r="E8" s="52"/>
      <c r="F8" s="52"/>
      <c r="G8" s="52"/>
      <c r="H8" s="52"/>
      <c r="I8" s="52" t="s">
        <v>111</v>
      </c>
      <c r="J8" s="54"/>
    </row>
    <row r="9" spans="2:15" s="136" customFormat="1" ht="15.75" customHeight="1">
      <c r="B9" s="137" t="s">
        <v>3</v>
      </c>
      <c r="C9" s="138" t="s">
        <v>60</v>
      </c>
      <c r="D9" s="249">
        <v>41639</v>
      </c>
      <c r="E9" s="250" t="s">
        <v>112</v>
      </c>
      <c r="F9" s="173">
        <v>68.5</v>
      </c>
      <c r="G9" s="60">
        <v>1</v>
      </c>
      <c r="H9" s="63">
        <v>8.2500000000000004E-2</v>
      </c>
      <c r="I9" s="63">
        <v>8.2500000000000004E-2</v>
      </c>
      <c r="J9" s="251">
        <v>9.5000000000000001E-2</v>
      </c>
      <c r="L9" s="139"/>
      <c r="N9" s="139"/>
      <c r="O9" s="140"/>
    </row>
    <row r="10" spans="2:15" s="136" customFormat="1" ht="15.75" customHeight="1">
      <c r="B10" s="137" t="s">
        <v>5</v>
      </c>
      <c r="C10" s="138" t="s">
        <v>60</v>
      </c>
      <c r="D10" s="249">
        <v>41121</v>
      </c>
      <c r="E10" s="250" t="s">
        <v>113</v>
      </c>
      <c r="F10" s="173">
        <v>28.6</v>
      </c>
      <c r="G10" s="60">
        <v>1</v>
      </c>
      <c r="H10" s="63">
        <v>7.6499999999999999E-2</v>
      </c>
      <c r="I10" s="63">
        <v>7.9000000000000001E-2</v>
      </c>
      <c r="J10" s="251">
        <v>9.5000000000000001E-2</v>
      </c>
      <c r="L10" s="139"/>
      <c r="N10" s="139"/>
      <c r="O10" s="140"/>
    </row>
    <row r="11" spans="2:15" s="136" customFormat="1" ht="15.75" customHeight="1">
      <c r="B11" s="137" t="s">
        <v>7</v>
      </c>
      <c r="C11" s="138" t="s">
        <v>60</v>
      </c>
      <c r="D11" s="249">
        <v>41090</v>
      </c>
      <c r="E11" s="250" t="s">
        <v>272</v>
      </c>
      <c r="F11" s="173">
        <v>38.799999999999997</v>
      </c>
      <c r="G11" s="60">
        <v>1</v>
      </c>
      <c r="H11" s="63">
        <v>7.4999999999999997E-2</v>
      </c>
      <c r="I11" s="63">
        <v>0.08</v>
      </c>
      <c r="J11" s="251">
        <v>9.5000000000000001E-2</v>
      </c>
      <c r="L11" s="141"/>
      <c r="N11" s="141"/>
      <c r="O11" s="140"/>
    </row>
    <row r="12" spans="2:15" s="136" customFormat="1" ht="15.75" customHeight="1">
      <c r="B12" s="137" t="s">
        <v>9</v>
      </c>
      <c r="C12" s="138" t="s">
        <v>60</v>
      </c>
      <c r="D12" s="249">
        <v>41455</v>
      </c>
      <c r="E12" s="250" t="s">
        <v>113</v>
      </c>
      <c r="F12" s="173">
        <v>20</v>
      </c>
      <c r="G12" s="60">
        <v>1</v>
      </c>
      <c r="H12" s="63">
        <v>7.7499999999999999E-2</v>
      </c>
      <c r="I12" s="63">
        <v>8.2500000000000004E-2</v>
      </c>
      <c r="J12" s="251">
        <v>9.5000000000000001E-2</v>
      </c>
      <c r="L12" s="142"/>
      <c r="M12" s="142"/>
      <c r="N12" s="142"/>
      <c r="O12" s="140"/>
    </row>
    <row r="13" spans="2:15" s="136" customFormat="1" ht="15.75" customHeight="1">
      <c r="B13" s="137" t="s">
        <v>168</v>
      </c>
      <c r="C13" s="138" t="s">
        <v>60</v>
      </c>
      <c r="D13" s="249">
        <v>41090</v>
      </c>
      <c r="E13" s="250" t="s">
        <v>114</v>
      </c>
      <c r="F13" s="173">
        <v>13.3</v>
      </c>
      <c r="G13" s="60">
        <v>1</v>
      </c>
      <c r="H13" s="63">
        <v>8.7499999999999994E-2</v>
      </c>
      <c r="I13" s="63">
        <v>0.09</v>
      </c>
      <c r="J13" s="251">
        <v>9.5000000000000001E-2</v>
      </c>
      <c r="L13" s="143"/>
      <c r="M13" s="143"/>
      <c r="N13" s="143"/>
      <c r="O13" s="140"/>
    </row>
    <row r="14" spans="2:15" s="136" customFormat="1" ht="15.75" customHeight="1">
      <c r="B14" s="137" t="s">
        <v>169</v>
      </c>
      <c r="C14" s="138" t="s">
        <v>60</v>
      </c>
      <c r="D14" s="249">
        <v>41090</v>
      </c>
      <c r="E14" s="250" t="s">
        <v>114</v>
      </c>
      <c r="F14" s="173">
        <v>26.7</v>
      </c>
      <c r="G14" s="60">
        <v>1</v>
      </c>
      <c r="H14" s="63">
        <v>8.5000000000000006E-2</v>
      </c>
      <c r="I14" s="63">
        <v>8.7499999999999994E-2</v>
      </c>
      <c r="J14" s="251">
        <v>9.5000000000000001E-2</v>
      </c>
      <c r="L14" s="144"/>
      <c r="M14" s="144"/>
      <c r="N14" s="144"/>
      <c r="O14" s="140"/>
    </row>
    <row r="15" spans="2:15" s="136" customFormat="1" ht="15.75" customHeight="1">
      <c r="B15" s="137" t="s">
        <v>12</v>
      </c>
      <c r="C15" s="138" t="s">
        <v>60</v>
      </c>
      <c r="D15" s="249">
        <v>41820</v>
      </c>
      <c r="E15" s="250" t="s">
        <v>114</v>
      </c>
      <c r="F15" s="173">
        <v>46.5</v>
      </c>
      <c r="G15" s="60">
        <v>1</v>
      </c>
      <c r="H15" s="63">
        <v>8.2500000000000004E-2</v>
      </c>
      <c r="I15" s="63">
        <v>8.5000000000000006E-2</v>
      </c>
      <c r="J15" s="251">
        <v>9.2499999999999999E-2</v>
      </c>
      <c r="L15" s="145"/>
      <c r="M15" s="145"/>
      <c r="N15" s="145"/>
      <c r="O15" s="140"/>
    </row>
    <row r="16" spans="2:15" s="136" customFormat="1" ht="15.75" customHeight="1">
      <c r="B16" s="137" t="s">
        <v>178</v>
      </c>
      <c r="C16" s="138" t="s">
        <v>60</v>
      </c>
      <c r="D16" s="249">
        <v>41455</v>
      </c>
      <c r="E16" s="250" t="s">
        <v>272</v>
      </c>
      <c r="F16" s="173">
        <v>23.3</v>
      </c>
      <c r="G16" s="60">
        <v>0.5</v>
      </c>
      <c r="H16" s="63">
        <v>8.5000000000000006E-2</v>
      </c>
      <c r="I16" s="63">
        <v>8.5000000000000006E-2</v>
      </c>
      <c r="J16" s="251">
        <v>9.5000000000000001E-2</v>
      </c>
      <c r="L16" s="146"/>
      <c r="M16" s="146"/>
      <c r="N16" s="146"/>
      <c r="O16" s="140"/>
    </row>
    <row r="17" spans="2:15" s="136" customFormat="1" ht="15.75" customHeight="1">
      <c r="B17" s="137" t="s">
        <v>16</v>
      </c>
      <c r="C17" s="138" t="s">
        <v>60</v>
      </c>
      <c r="D17" s="249">
        <v>41820</v>
      </c>
      <c r="E17" s="250" t="s">
        <v>115</v>
      </c>
      <c r="F17" s="173">
        <v>24</v>
      </c>
      <c r="G17" s="60">
        <v>1</v>
      </c>
      <c r="H17" s="63">
        <v>8.7499999999999994E-2</v>
      </c>
      <c r="I17" s="63">
        <v>9.7500000000000003E-2</v>
      </c>
      <c r="J17" s="251">
        <v>0.1</v>
      </c>
      <c r="L17" s="147"/>
      <c r="M17" s="147"/>
      <c r="N17" s="147"/>
      <c r="O17" s="140"/>
    </row>
    <row r="18" spans="2:15" s="136" customFormat="1" ht="15.75" customHeight="1">
      <c r="B18" s="148" t="s">
        <v>18</v>
      </c>
      <c r="C18" s="138" t="s">
        <v>60</v>
      </c>
      <c r="D18" s="249">
        <v>40908</v>
      </c>
      <c r="E18" s="250" t="s">
        <v>113</v>
      </c>
      <c r="F18" s="173">
        <v>13.6</v>
      </c>
      <c r="G18" s="60">
        <v>1</v>
      </c>
      <c r="H18" s="63">
        <v>0.1</v>
      </c>
      <c r="I18" s="63" t="s">
        <v>116</v>
      </c>
      <c r="J18" s="251" t="s">
        <v>116</v>
      </c>
      <c r="L18" s="149"/>
      <c r="M18" s="149"/>
      <c r="N18" s="149"/>
      <c r="O18" s="140"/>
    </row>
    <row r="19" spans="2:15" s="136" customFormat="1" ht="15.75" customHeight="1">
      <c r="B19" s="137" t="s">
        <v>20</v>
      </c>
      <c r="C19" s="138" t="s">
        <v>60</v>
      </c>
      <c r="D19" s="249">
        <v>41090</v>
      </c>
      <c r="E19" s="250" t="s">
        <v>272</v>
      </c>
      <c r="F19" s="173">
        <v>25</v>
      </c>
      <c r="G19" s="60">
        <v>1</v>
      </c>
      <c r="H19" s="63">
        <v>8.6199999999999999E-2</v>
      </c>
      <c r="I19" s="63">
        <v>8.7499999999999994E-2</v>
      </c>
      <c r="J19" s="251">
        <v>0.1</v>
      </c>
      <c r="L19" s="149"/>
      <c r="M19" s="149"/>
      <c r="N19" s="149"/>
      <c r="O19" s="140"/>
    </row>
    <row r="20" spans="2:15" s="136" customFormat="1" ht="15.75" customHeight="1">
      <c r="B20" s="137" t="s">
        <v>21</v>
      </c>
      <c r="C20" s="138" t="s">
        <v>60</v>
      </c>
      <c r="D20" s="249">
        <v>41334</v>
      </c>
      <c r="E20" s="250" t="s">
        <v>113</v>
      </c>
      <c r="F20" s="173">
        <v>19.399999999999999</v>
      </c>
      <c r="G20" s="60">
        <v>1</v>
      </c>
      <c r="H20" s="63">
        <v>9.2499999999999999E-2</v>
      </c>
      <c r="I20" s="63">
        <v>9.5000000000000001E-2</v>
      </c>
      <c r="J20" s="251">
        <v>0.1</v>
      </c>
      <c r="L20" s="149"/>
      <c r="M20" s="149"/>
      <c r="N20" s="149"/>
      <c r="O20" s="140"/>
    </row>
    <row r="21" spans="2:15" s="136" customFormat="1" ht="15.75" customHeight="1">
      <c r="B21" s="137" t="s">
        <v>23</v>
      </c>
      <c r="C21" s="138" t="s">
        <v>60</v>
      </c>
      <c r="D21" s="249">
        <v>41820</v>
      </c>
      <c r="E21" s="250" t="s">
        <v>113</v>
      </c>
      <c r="F21" s="173">
        <v>23.6</v>
      </c>
      <c r="G21" s="60">
        <v>1</v>
      </c>
      <c r="H21" s="63">
        <v>8.2500000000000004E-2</v>
      </c>
      <c r="I21" s="63">
        <v>8.7499999999999994E-2</v>
      </c>
      <c r="J21" s="251">
        <v>0.09</v>
      </c>
      <c r="L21" s="150"/>
      <c r="M21" s="150"/>
      <c r="N21" s="150"/>
      <c r="O21" s="140"/>
    </row>
    <row r="22" spans="2:15" s="136" customFormat="1" ht="15.75" customHeight="1">
      <c r="B22" s="151" t="s">
        <v>25</v>
      </c>
      <c r="C22" s="138" t="s">
        <v>60</v>
      </c>
      <c r="D22" s="249">
        <v>41455</v>
      </c>
      <c r="E22" s="250" t="s">
        <v>272</v>
      </c>
      <c r="F22" s="173">
        <v>13.5</v>
      </c>
      <c r="G22" s="60">
        <v>1</v>
      </c>
      <c r="H22" s="63" t="s">
        <v>116</v>
      </c>
      <c r="I22" s="63" t="s">
        <v>116</v>
      </c>
      <c r="J22" s="251" t="s">
        <v>116</v>
      </c>
      <c r="L22" s="152"/>
      <c r="M22" s="152"/>
      <c r="N22" s="152"/>
      <c r="O22" s="140"/>
    </row>
    <row r="23" spans="2:15" s="136" customFormat="1" ht="15.75" customHeight="1">
      <c r="B23" s="151" t="s">
        <v>27</v>
      </c>
      <c r="C23" s="138" t="s">
        <v>60</v>
      </c>
      <c r="D23" s="249">
        <v>41455</v>
      </c>
      <c r="E23" s="250" t="s">
        <v>112</v>
      </c>
      <c r="F23" s="173">
        <v>12.5</v>
      </c>
      <c r="G23" s="60">
        <v>1</v>
      </c>
      <c r="H23" s="63" t="s">
        <v>116</v>
      </c>
      <c r="I23" s="63" t="s">
        <v>116</v>
      </c>
      <c r="J23" s="251" t="s">
        <v>116</v>
      </c>
      <c r="L23" s="272"/>
      <c r="M23" s="272"/>
      <c r="N23" s="272"/>
      <c r="O23" s="140"/>
    </row>
    <row r="24" spans="2:15" s="136" customFormat="1" ht="15.75" customHeight="1">
      <c r="B24" s="151" t="s">
        <v>28</v>
      </c>
      <c r="C24" s="138" t="s">
        <v>60</v>
      </c>
      <c r="D24" s="249">
        <v>41455</v>
      </c>
      <c r="E24" s="250" t="s">
        <v>272</v>
      </c>
      <c r="F24" s="173">
        <v>10.199999999999999</v>
      </c>
      <c r="G24" s="60">
        <v>1</v>
      </c>
      <c r="H24" s="63" t="s">
        <v>116</v>
      </c>
      <c r="I24" s="63" t="s">
        <v>116</v>
      </c>
      <c r="J24" s="251" t="s">
        <v>116</v>
      </c>
      <c r="L24" s="153"/>
      <c r="M24" s="153"/>
      <c r="N24" s="153"/>
      <c r="O24" s="140"/>
    </row>
    <row r="25" spans="2:15" s="136" customFormat="1" ht="15.75" customHeight="1">
      <c r="B25" s="137" t="s">
        <v>29</v>
      </c>
      <c r="C25" s="138" t="s">
        <v>60</v>
      </c>
      <c r="D25" s="249">
        <v>41759</v>
      </c>
      <c r="E25" s="250" t="s">
        <v>112</v>
      </c>
      <c r="F25" s="173">
        <v>73.900000000000006</v>
      </c>
      <c r="G25" s="60">
        <v>1</v>
      </c>
      <c r="H25" s="63">
        <v>7.2499999999999995E-2</v>
      </c>
      <c r="I25" s="63">
        <v>7.4999999999999997E-2</v>
      </c>
      <c r="J25" s="251">
        <v>0.09</v>
      </c>
      <c r="L25" s="153"/>
      <c r="M25" s="153"/>
      <c r="N25" s="153"/>
      <c r="O25" s="140"/>
    </row>
    <row r="26" spans="2:15" s="136" customFormat="1" ht="15.75" customHeight="1">
      <c r="B26" s="137" t="s">
        <v>213</v>
      </c>
      <c r="C26" s="138" t="s">
        <v>60</v>
      </c>
      <c r="D26" s="249">
        <v>41820</v>
      </c>
      <c r="E26" s="250" t="s">
        <v>112</v>
      </c>
      <c r="F26" s="173">
        <v>20.8</v>
      </c>
      <c r="G26" s="60">
        <v>1</v>
      </c>
      <c r="H26" s="63">
        <v>8.2500000000000004E-2</v>
      </c>
      <c r="I26" s="63">
        <v>8.7499999999999994E-2</v>
      </c>
      <c r="J26" s="251">
        <v>9.5000000000000001E-2</v>
      </c>
      <c r="L26" s="154"/>
      <c r="M26" s="154"/>
      <c r="N26" s="154"/>
      <c r="O26" s="140"/>
    </row>
    <row r="27" spans="2:15" s="136" customFormat="1" ht="15.75" customHeight="1">
      <c r="B27" s="137" t="s">
        <v>214</v>
      </c>
      <c r="C27" s="138" t="s">
        <v>60</v>
      </c>
      <c r="D27" s="249">
        <v>41820</v>
      </c>
      <c r="E27" s="250" t="s">
        <v>112</v>
      </c>
      <c r="F27" s="173">
        <v>24.1</v>
      </c>
      <c r="G27" s="60">
        <v>1</v>
      </c>
      <c r="H27" s="63">
        <v>8.2500000000000004E-2</v>
      </c>
      <c r="I27" s="63">
        <v>8.5000000000000006E-2</v>
      </c>
      <c r="J27" s="251">
        <v>9.5000000000000001E-2</v>
      </c>
      <c r="L27" s="155"/>
      <c r="M27" s="155"/>
      <c r="N27" s="155"/>
      <c r="O27" s="140"/>
    </row>
    <row r="28" spans="2:15" s="136" customFormat="1" ht="15.75" customHeight="1">
      <c r="B28" s="137" t="s">
        <v>215</v>
      </c>
      <c r="C28" s="138" t="s">
        <v>60</v>
      </c>
      <c r="D28" s="249">
        <v>41820</v>
      </c>
      <c r="E28" s="250" t="s">
        <v>112</v>
      </c>
      <c r="F28" s="173">
        <v>24.8</v>
      </c>
      <c r="G28" s="60">
        <v>1</v>
      </c>
      <c r="H28" s="63">
        <v>8.2500000000000004E-2</v>
      </c>
      <c r="I28" s="63">
        <v>8.2500000000000004E-2</v>
      </c>
      <c r="J28" s="251">
        <v>9.5000000000000001E-2</v>
      </c>
      <c r="L28" s="156"/>
      <c r="M28" s="156"/>
      <c r="N28" s="156"/>
      <c r="O28" s="140"/>
    </row>
    <row r="29" spans="2:15" s="136" customFormat="1" ht="15.75" customHeight="1">
      <c r="B29" s="137" t="s">
        <v>216</v>
      </c>
      <c r="C29" s="138" t="s">
        <v>60</v>
      </c>
      <c r="D29" s="249">
        <v>41820</v>
      </c>
      <c r="E29" s="250" t="s">
        <v>112</v>
      </c>
      <c r="F29" s="173">
        <v>31.2</v>
      </c>
      <c r="G29" s="60">
        <v>1</v>
      </c>
      <c r="H29" s="63">
        <v>8.2500000000000004E-2</v>
      </c>
      <c r="I29" s="63">
        <v>8.7499999999999994E-2</v>
      </c>
      <c r="J29" s="251">
        <v>9.7500000000000003E-2</v>
      </c>
      <c r="L29" s="157"/>
      <c r="M29" s="157"/>
      <c r="N29" s="157"/>
      <c r="O29" s="140"/>
    </row>
    <row r="30" spans="2:15" s="136" customFormat="1" ht="15.75" customHeight="1">
      <c r="B30" s="137" t="s">
        <v>31</v>
      </c>
      <c r="C30" s="138" t="s">
        <v>60</v>
      </c>
      <c r="D30" s="249">
        <v>41090</v>
      </c>
      <c r="E30" s="250" t="s">
        <v>272</v>
      </c>
      <c r="F30" s="173">
        <v>18.3</v>
      </c>
      <c r="G30" s="60">
        <v>1</v>
      </c>
      <c r="H30" s="63">
        <v>9.2499999999999999E-2</v>
      </c>
      <c r="I30" s="63">
        <v>9.7500000000000003E-2</v>
      </c>
      <c r="J30" s="251">
        <v>0.105</v>
      </c>
      <c r="L30" s="158"/>
      <c r="M30" s="158"/>
      <c r="N30" s="158"/>
      <c r="O30" s="140"/>
    </row>
    <row r="31" spans="2:15" s="136" customFormat="1" ht="15.75" customHeight="1">
      <c r="B31" s="137" t="s">
        <v>32</v>
      </c>
      <c r="C31" s="138" t="s">
        <v>60</v>
      </c>
      <c r="D31" s="249">
        <v>41522</v>
      </c>
      <c r="E31" s="252" t="s">
        <v>112</v>
      </c>
      <c r="F31" s="173">
        <v>43.6</v>
      </c>
      <c r="G31" s="60">
        <v>1</v>
      </c>
      <c r="H31" s="63">
        <v>8.7499999999999994E-2</v>
      </c>
      <c r="I31" s="63">
        <v>8.7499999999999994E-2</v>
      </c>
      <c r="J31" s="251">
        <v>9.2499999999999999E-2</v>
      </c>
      <c r="L31" s="158"/>
      <c r="M31" s="158"/>
      <c r="N31" s="158"/>
      <c r="O31" s="140"/>
    </row>
    <row r="32" spans="2:15" s="136" customFormat="1" ht="15.75" customHeight="1">
      <c r="B32" s="137" t="s">
        <v>4</v>
      </c>
      <c r="C32" s="138" t="s">
        <v>61</v>
      </c>
      <c r="D32" s="249">
        <v>41639</v>
      </c>
      <c r="E32" s="250" t="s">
        <v>114</v>
      </c>
      <c r="F32" s="173">
        <v>66.599999999999994</v>
      </c>
      <c r="G32" s="60">
        <v>1</v>
      </c>
      <c r="H32" s="63" t="s">
        <v>117</v>
      </c>
      <c r="I32" s="63" t="s">
        <v>118</v>
      </c>
      <c r="J32" s="251" t="s">
        <v>119</v>
      </c>
      <c r="K32" s="159"/>
      <c r="L32" s="160"/>
      <c r="M32" s="160"/>
      <c r="N32" s="160"/>
      <c r="O32" s="140"/>
    </row>
    <row r="33" spans="2:15" s="136" customFormat="1" ht="15.75" customHeight="1">
      <c r="B33" s="137" t="s">
        <v>6</v>
      </c>
      <c r="C33" s="138" t="s">
        <v>61</v>
      </c>
      <c r="D33" s="249">
        <v>41639</v>
      </c>
      <c r="E33" s="253" t="s">
        <v>112</v>
      </c>
      <c r="F33" s="173">
        <v>60</v>
      </c>
      <c r="G33" s="60">
        <v>1</v>
      </c>
      <c r="H33" s="63">
        <v>8.2500000000000004E-2</v>
      </c>
      <c r="I33" s="63">
        <v>8.5000000000000006E-2</v>
      </c>
      <c r="J33" s="251">
        <v>9.5000000000000001E-2</v>
      </c>
      <c r="K33" s="159"/>
      <c r="L33" s="160"/>
      <c r="M33" s="160"/>
      <c r="N33" s="160"/>
      <c r="O33" s="140"/>
    </row>
    <row r="34" spans="2:15" s="136" customFormat="1" ht="15.75" customHeight="1">
      <c r="B34" s="137" t="s">
        <v>235</v>
      </c>
      <c r="C34" s="138" t="s">
        <v>61</v>
      </c>
      <c r="D34" s="249">
        <v>41820</v>
      </c>
      <c r="E34" s="253" t="s">
        <v>112</v>
      </c>
      <c r="F34" s="173">
        <v>140.69999999999999</v>
      </c>
      <c r="G34" s="60">
        <v>0.5</v>
      </c>
      <c r="H34" s="63">
        <v>7.7499999999999999E-2</v>
      </c>
      <c r="I34" s="63">
        <v>8.2500000000000004E-2</v>
      </c>
      <c r="J34" s="251">
        <v>0.09</v>
      </c>
      <c r="L34" s="161"/>
      <c r="M34" s="161"/>
      <c r="N34" s="161"/>
      <c r="O34" s="140"/>
    </row>
    <row r="35" spans="2:15" s="136" customFormat="1" ht="15.75" customHeight="1">
      <c r="B35" s="137" t="s">
        <v>10</v>
      </c>
      <c r="C35" s="138" t="s">
        <v>61</v>
      </c>
      <c r="D35" s="249">
        <v>40908</v>
      </c>
      <c r="E35" s="253" t="s">
        <v>113</v>
      </c>
      <c r="F35" s="173">
        <v>13.2</v>
      </c>
      <c r="G35" s="60">
        <v>1</v>
      </c>
      <c r="H35" s="63">
        <v>9.2499999999999999E-2</v>
      </c>
      <c r="I35" s="63">
        <v>0.105</v>
      </c>
      <c r="J35" s="251">
        <v>0.1</v>
      </c>
      <c r="L35" s="162"/>
      <c r="M35" s="162"/>
      <c r="N35" s="162"/>
      <c r="O35" s="140"/>
    </row>
    <row r="36" spans="2:15" s="136" customFormat="1" ht="15.75" customHeight="1">
      <c r="B36" s="137" t="s">
        <v>15</v>
      </c>
      <c r="C36" s="138" t="s">
        <v>62</v>
      </c>
      <c r="D36" s="249">
        <v>41820</v>
      </c>
      <c r="E36" s="253" t="s">
        <v>120</v>
      </c>
      <c r="F36" s="173">
        <v>14.1</v>
      </c>
      <c r="G36" s="60">
        <v>1</v>
      </c>
      <c r="H36" s="63">
        <v>0.09</v>
      </c>
      <c r="I36" s="63">
        <v>9.5000000000000001E-2</v>
      </c>
      <c r="J36" s="251">
        <v>0.105</v>
      </c>
      <c r="L36" s="162"/>
      <c r="M36" s="162"/>
      <c r="N36" s="162"/>
      <c r="O36" s="140"/>
    </row>
    <row r="37" spans="2:15" s="136" customFormat="1" ht="15.75" customHeight="1">
      <c r="B37" s="137" t="s">
        <v>17</v>
      </c>
      <c r="C37" s="138" t="s">
        <v>62</v>
      </c>
      <c r="D37" s="249">
        <v>41562</v>
      </c>
      <c r="E37" s="250" t="s">
        <v>272</v>
      </c>
      <c r="F37" s="173">
        <v>44.5</v>
      </c>
      <c r="G37" s="60">
        <v>1</v>
      </c>
      <c r="H37" s="63">
        <v>9.5000000000000001E-2</v>
      </c>
      <c r="I37" s="63">
        <v>9.5000000000000001E-2</v>
      </c>
      <c r="J37" s="251">
        <v>0.105</v>
      </c>
      <c r="L37" s="162"/>
      <c r="M37" s="162"/>
      <c r="N37" s="162"/>
      <c r="O37" s="140"/>
    </row>
    <row r="38" spans="2:15" s="119" customFormat="1" ht="15.75" customHeight="1">
      <c r="B38" s="137" t="s">
        <v>19</v>
      </c>
      <c r="C38" s="138" t="s">
        <v>62</v>
      </c>
      <c r="D38" s="249">
        <v>41820</v>
      </c>
      <c r="E38" s="252" t="s">
        <v>112</v>
      </c>
      <c r="F38" s="173">
        <v>89.5</v>
      </c>
      <c r="G38" s="60">
        <v>1</v>
      </c>
      <c r="H38" s="63">
        <v>7.1300000000000002E-2</v>
      </c>
      <c r="I38" s="63">
        <v>7.8799999999999995E-2</v>
      </c>
      <c r="J38" s="251">
        <v>9.1300000000000006E-2</v>
      </c>
    </row>
    <row r="39" spans="2:15" s="119" customFormat="1" ht="15.75" customHeight="1">
      <c r="B39" s="136"/>
      <c r="C39" s="163"/>
      <c r="D39" s="164"/>
      <c r="E39" s="165"/>
      <c r="F39" s="166"/>
      <c r="G39" s="167"/>
      <c r="H39" s="168"/>
      <c r="I39" s="168"/>
      <c r="J39" s="168"/>
    </row>
    <row r="40" spans="2:15" s="119" customFormat="1" ht="14.25">
      <c r="B40" s="169" t="s">
        <v>121</v>
      </c>
      <c r="C40" s="170"/>
      <c r="D40" s="171"/>
      <c r="E40" s="170"/>
      <c r="F40" s="171"/>
      <c r="G40" s="171"/>
      <c r="H40" s="171"/>
      <c r="I40" s="171"/>
      <c r="J40" s="171"/>
    </row>
    <row r="41" spans="2:15" s="119" customFormat="1" ht="14.25">
      <c r="B41" s="169" t="s">
        <v>122</v>
      </c>
      <c r="C41" s="170"/>
      <c r="D41" s="171"/>
      <c r="E41" s="170"/>
      <c r="F41" s="171"/>
      <c r="G41" s="171"/>
      <c r="H41" s="171"/>
      <c r="I41" s="171"/>
      <c r="J41" s="171"/>
    </row>
    <row r="42" spans="2:15" s="119" customFormat="1" ht="15.75" customHeight="1">
      <c r="B42" s="172"/>
      <c r="C42" s="170"/>
      <c r="D42" s="171"/>
      <c r="E42" s="170"/>
      <c r="F42" s="171"/>
      <c r="G42" s="171"/>
      <c r="H42" s="171"/>
      <c r="I42" s="171"/>
      <c r="J42" s="171"/>
    </row>
  </sheetData>
  <mergeCells count="1">
    <mergeCell ref="L23:N23"/>
  </mergeCells>
  <pageMargins left="0.70866141732283472" right="0.70866141732283472" top="0.74803149606299213" bottom="0.74803149606299213" header="0.31496062992125984" footer="0.31496062992125984"/>
  <pageSetup paperSize="9" scale="7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50"/>
  <sheetViews>
    <sheetView showGridLines="0" zoomScale="85" zoomScaleNormal="85" zoomScaleSheetLayoutView="85" workbookViewId="0">
      <selection activeCell="R26" sqref="R26"/>
    </sheetView>
  </sheetViews>
  <sheetFormatPr defaultColWidth="9.140625" defaultRowHeight="15.75" customHeight="1"/>
  <cols>
    <col min="1" max="1" width="2.5703125" style="108" customWidth="1"/>
    <col min="2" max="2" width="46.42578125" style="110" customWidth="1"/>
    <col min="3" max="5" width="10.85546875" style="110" customWidth="1"/>
    <col min="6" max="13" width="13" style="110" customWidth="1"/>
    <col min="14" max="14" width="12.140625" style="110" customWidth="1"/>
    <col min="15" max="15" width="13.28515625" style="108" customWidth="1"/>
    <col min="16" max="16" width="15.28515625" style="108" customWidth="1"/>
    <col min="17" max="17" width="12.140625" style="108" customWidth="1"/>
    <col min="18" max="18" width="14.28515625" style="108" customWidth="1"/>
    <col min="19" max="19" width="14" style="108" customWidth="1"/>
    <col min="20" max="16384" width="9.140625" style="108"/>
  </cols>
  <sheetData>
    <row r="2" spans="2:18" ht="15.75" customHeight="1">
      <c r="B2" s="105" t="s">
        <v>123</v>
      </c>
      <c r="C2" s="106"/>
      <c r="D2" s="107"/>
      <c r="E2" s="107"/>
      <c r="F2" s="107"/>
      <c r="G2" s="107"/>
      <c r="H2" s="107"/>
      <c r="I2" s="107"/>
      <c r="J2" s="107"/>
      <c r="K2" s="107"/>
      <c r="L2" s="107"/>
      <c r="M2" s="107"/>
      <c r="N2" s="107"/>
    </row>
    <row r="3" spans="2:18" ht="15.75" customHeight="1">
      <c r="B3" s="109"/>
      <c r="N3" s="119"/>
    </row>
    <row r="4" spans="2:18" s="119" customFormat="1" ht="15.75" customHeight="1">
      <c r="B4" s="51" t="s">
        <v>59</v>
      </c>
      <c r="C4" s="273" t="s">
        <v>91</v>
      </c>
      <c r="D4" s="274"/>
      <c r="E4" s="275"/>
      <c r="F4" s="276" t="s">
        <v>70</v>
      </c>
      <c r="G4" s="277"/>
      <c r="H4" s="277"/>
      <c r="I4" s="277"/>
      <c r="J4" s="277"/>
      <c r="K4" s="277"/>
      <c r="L4" s="277"/>
      <c r="M4" s="277"/>
      <c r="N4" s="278"/>
    </row>
    <row r="5" spans="2:18" s="119" customFormat="1" ht="15.75" customHeight="1">
      <c r="B5" s="174"/>
      <c r="C5" s="279" t="s">
        <v>271</v>
      </c>
      <c r="D5" s="280"/>
      <c r="E5" s="281"/>
      <c r="F5" s="52" t="s">
        <v>70</v>
      </c>
      <c r="G5" s="52" t="s">
        <v>124</v>
      </c>
      <c r="H5" s="52" t="s">
        <v>125</v>
      </c>
      <c r="I5" s="52" t="s">
        <v>126</v>
      </c>
      <c r="J5" s="52" t="s">
        <v>127</v>
      </c>
      <c r="K5" s="53" t="s">
        <v>128</v>
      </c>
      <c r="L5" s="52" t="s">
        <v>129</v>
      </c>
      <c r="M5" s="52" t="s">
        <v>70</v>
      </c>
      <c r="N5" s="54" t="s">
        <v>130</v>
      </c>
    </row>
    <row r="6" spans="2:18" s="119" customFormat="1" ht="15.75" customHeight="1">
      <c r="B6" s="174"/>
      <c r="C6" s="52">
        <v>2013</v>
      </c>
      <c r="D6" s="52">
        <v>2014</v>
      </c>
      <c r="E6" s="175" t="s">
        <v>131</v>
      </c>
      <c r="F6" s="176">
        <v>41639</v>
      </c>
      <c r="G6" s="52" t="s">
        <v>75</v>
      </c>
      <c r="H6" s="52" t="s">
        <v>132</v>
      </c>
      <c r="I6" s="52" t="s">
        <v>75</v>
      </c>
      <c r="J6" s="52" t="s">
        <v>75</v>
      </c>
      <c r="K6" s="53" t="s">
        <v>133</v>
      </c>
      <c r="L6" s="52" t="s">
        <v>134</v>
      </c>
      <c r="M6" s="176">
        <v>41820</v>
      </c>
      <c r="N6" s="177" t="s">
        <v>135</v>
      </c>
    </row>
    <row r="7" spans="2:18" s="119" customFormat="1" ht="15.75" customHeight="1">
      <c r="B7" s="51"/>
      <c r="C7" s="52"/>
      <c r="D7" s="52"/>
      <c r="E7" s="52"/>
      <c r="F7" s="52" t="s">
        <v>75</v>
      </c>
      <c r="G7" s="52"/>
      <c r="H7" s="52" t="s">
        <v>75</v>
      </c>
      <c r="I7" s="52"/>
      <c r="J7" s="52"/>
      <c r="K7" s="52" t="s">
        <v>75</v>
      </c>
      <c r="L7" s="52" t="s">
        <v>75</v>
      </c>
      <c r="M7" s="52" t="s">
        <v>75</v>
      </c>
      <c r="N7" s="54" t="s">
        <v>76</v>
      </c>
      <c r="P7" s="178"/>
    </row>
    <row r="8" spans="2:18" s="119" customFormat="1" ht="15.75" customHeight="1">
      <c r="B8" s="137" t="s">
        <v>3</v>
      </c>
      <c r="C8" s="254">
        <v>2.6</v>
      </c>
      <c r="D8" s="254">
        <v>2.8</v>
      </c>
      <c r="E8" s="179">
        <v>0.2</v>
      </c>
      <c r="F8" s="254">
        <v>68.5</v>
      </c>
      <c r="G8" s="254">
        <v>0.1</v>
      </c>
      <c r="H8" s="254">
        <v>0.3</v>
      </c>
      <c r="I8" s="254">
        <v>0</v>
      </c>
      <c r="J8" s="254">
        <v>0</v>
      </c>
      <c r="K8" s="254">
        <v>0</v>
      </c>
      <c r="L8" s="254">
        <v>0.1</v>
      </c>
      <c r="M8" s="179">
        <v>69</v>
      </c>
      <c r="N8" s="180">
        <v>5.3</v>
      </c>
      <c r="P8" s="181"/>
      <c r="Q8" s="181"/>
      <c r="R8" s="182"/>
    </row>
    <row r="9" spans="2:18" s="119" customFormat="1" ht="15.75" customHeight="1">
      <c r="B9" s="137" t="s">
        <v>5</v>
      </c>
      <c r="C9" s="254">
        <v>0.9</v>
      </c>
      <c r="D9" s="254">
        <v>1.1000000000000001</v>
      </c>
      <c r="E9" s="179">
        <v>0.2</v>
      </c>
      <c r="F9" s="254">
        <v>28.9</v>
      </c>
      <c r="G9" s="254">
        <v>0</v>
      </c>
      <c r="H9" s="254">
        <v>0</v>
      </c>
      <c r="I9" s="254">
        <v>0</v>
      </c>
      <c r="J9" s="254">
        <v>0</v>
      </c>
      <c r="K9" s="254">
        <v>0</v>
      </c>
      <c r="L9" s="254">
        <v>0</v>
      </c>
      <c r="M9" s="179">
        <v>28.9</v>
      </c>
      <c r="N9" s="180">
        <v>2.2000000000000002</v>
      </c>
      <c r="P9" s="181"/>
      <c r="Q9" s="181"/>
      <c r="R9" s="182"/>
    </row>
    <row r="10" spans="2:18" s="119" customFormat="1" ht="15.75" customHeight="1">
      <c r="B10" s="137" t="s">
        <v>7</v>
      </c>
      <c r="C10" s="254">
        <v>1.6</v>
      </c>
      <c r="D10" s="254">
        <v>1.7</v>
      </c>
      <c r="E10" s="179">
        <v>0.1</v>
      </c>
      <c r="F10" s="254">
        <v>38.799999999999997</v>
      </c>
      <c r="G10" s="254">
        <v>0</v>
      </c>
      <c r="H10" s="254">
        <v>0</v>
      </c>
      <c r="I10" s="254">
        <v>0</v>
      </c>
      <c r="J10" s="254">
        <v>0</v>
      </c>
      <c r="K10" s="254">
        <v>0</v>
      </c>
      <c r="L10" s="254">
        <v>0</v>
      </c>
      <c r="M10" s="179">
        <v>38.799999999999997</v>
      </c>
      <c r="N10" s="180">
        <v>3</v>
      </c>
      <c r="P10" s="181"/>
      <c r="Q10" s="181"/>
      <c r="R10" s="182"/>
    </row>
    <row r="11" spans="2:18" s="119" customFormat="1" ht="15.75" customHeight="1">
      <c r="B11" s="137" t="s">
        <v>9</v>
      </c>
      <c r="C11" s="254">
        <v>0.8</v>
      </c>
      <c r="D11" s="254">
        <v>0.8</v>
      </c>
      <c r="E11" s="179">
        <v>0</v>
      </c>
      <c r="F11" s="254">
        <v>20</v>
      </c>
      <c r="G11" s="254">
        <v>0</v>
      </c>
      <c r="H11" s="254">
        <v>0</v>
      </c>
      <c r="I11" s="254">
        <v>0</v>
      </c>
      <c r="J11" s="254">
        <v>0</v>
      </c>
      <c r="K11" s="254">
        <v>0</v>
      </c>
      <c r="L11" s="254">
        <v>0</v>
      </c>
      <c r="M11" s="179">
        <v>20</v>
      </c>
      <c r="N11" s="180">
        <v>1.5</v>
      </c>
      <c r="P11" s="181"/>
      <c r="Q11" s="181"/>
      <c r="R11" s="182"/>
    </row>
    <row r="12" spans="2:18" s="119" customFormat="1" ht="15.75" customHeight="1">
      <c r="B12" s="137" t="s">
        <v>168</v>
      </c>
      <c r="C12" s="254">
        <v>0.6</v>
      </c>
      <c r="D12" s="254">
        <v>0.6</v>
      </c>
      <c r="E12" s="179">
        <v>0</v>
      </c>
      <c r="F12" s="254">
        <v>13.3</v>
      </c>
      <c r="G12" s="254">
        <v>0</v>
      </c>
      <c r="H12" s="254">
        <v>0</v>
      </c>
      <c r="I12" s="254">
        <v>0</v>
      </c>
      <c r="J12" s="254">
        <v>0</v>
      </c>
      <c r="K12" s="254">
        <v>0</v>
      </c>
      <c r="L12" s="254">
        <v>0</v>
      </c>
      <c r="M12" s="179">
        <v>13.3</v>
      </c>
      <c r="N12" s="180">
        <v>1</v>
      </c>
      <c r="P12" s="181"/>
      <c r="Q12" s="181"/>
      <c r="R12" s="182"/>
    </row>
    <row r="13" spans="2:18" s="119" customFormat="1" ht="15.75" customHeight="1">
      <c r="B13" s="137" t="s">
        <v>169</v>
      </c>
      <c r="C13" s="254">
        <v>1.2</v>
      </c>
      <c r="D13" s="254">
        <v>1.2</v>
      </c>
      <c r="E13" s="179">
        <v>0.1</v>
      </c>
      <c r="F13" s="254">
        <v>26.6</v>
      </c>
      <c r="G13" s="254">
        <v>0.1</v>
      </c>
      <c r="H13" s="254">
        <v>0</v>
      </c>
      <c r="I13" s="254">
        <v>0</v>
      </c>
      <c r="J13" s="254">
        <v>0</v>
      </c>
      <c r="K13" s="254">
        <v>0</v>
      </c>
      <c r="L13" s="254">
        <v>0</v>
      </c>
      <c r="M13" s="179">
        <v>26.7</v>
      </c>
      <c r="N13" s="180">
        <v>2</v>
      </c>
      <c r="P13" s="181"/>
      <c r="Q13" s="181"/>
      <c r="R13" s="182"/>
    </row>
    <row r="14" spans="2:18" s="119" customFormat="1" ht="15.75" customHeight="1">
      <c r="B14" s="137" t="s">
        <v>12</v>
      </c>
      <c r="C14" s="254">
        <v>2</v>
      </c>
      <c r="D14" s="254">
        <v>2.1</v>
      </c>
      <c r="E14" s="179">
        <v>0</v>
      </c>
      <c r="F14" s="254">
        <v>44.1</v>
      </c>
      <c r="G14" s="254">
        <v>0.1</v>
      </c>
      <c r="H14" s="254">
        <v>0</v>
      </c>
      <c r="I14" s="254">
        <v>0</v>
      </c>
      <c r="J14" s="254">
        <v>0</v>
      </c>
      <c r="K14" s="254">
        <v>2.2999999999999998</v>
      </c>
      <c r="L14" s="254">
        <v>0</v>
      </c>
      <c r="M14" s="179">
        <v>46.5</v>
      </c>
      <c r="N14" s="180">
        <v>3.6</v>
      </c>
      <c r="P14" s="181"/>
      <c r="Q14" s="181"/>
      <c r="R14" s="182"/>
    </row>
    <row r="15" spans="2:18" s="119" customFormat="1" ht="15.75" customHeight="1">
      <c r="B15" s="137" t="s">
        <v>178</v>
      </c>
      <c r="C15" s="254">
        <v>1.1000000000000001</v>
      </c>
      <c r="D15" s="254">
        <v>1.2</v>
      </c>
      <c r="E15" s="179">
        <v>0.1</v>
      </c>
      <c r="F15" s="254">
        <v>23.3</v>
      </c>
      <c r="G15" s="254">
        <v>0</v>
      </c>
      <c r="H15" s="254">
        <v>0</v>
      </c>
      <c r="I15" s="254">
        <v>0</v>
      </c>
      <c r="J15" s="254">
        <v>0</v>
      </c>
      <c r="K15" s="254">
        <v>0</v>
      </c>
      <c r="L15" s="254">
        <v>0</v>
      </c>
      <c r="M15" s="179">
        <v>23.3</v>
      </c>
      <c r="N15" s="180">
        <v>1.8</v>
      </c>
      <c r="P15" s="181"/>
      <c r="Q15" s="181"/>
      <c r="R15" s="182"/>
    </row>
    <row r="16" spans="2:18" s="119" customFormat="1" ht="15.75" customHeight="1">
      <c r="B16" s="137" t="s">
        <v>16</v>
      </c>
      <c r="C16" s="254">
        <v>1.6</v>
      </c>
      <c r="D16" s="254">
        <v>1.6</v>
      </c>
      <c r="E16" s="179">
        <v>0</v>
      </c>
      <c r="F16" s="254">
        <v>26</v>
      </c>
      <c r="G16" s="254">
        <v>0.5</v>
      </c>
      <c r="H16" s="254">
        <v>0</v>
      </c>
      <c r="I16" s="254">
        <v>0</v>
      </c>
      <c r="J16" s="254">
        <v>0</v>
      </c>
      <c r="K16" s="254">
        <v>-2.5</v>
      </c>
      <c r="L16" s="254">
        <v>0</v>
      </c>
      <c r="M16" s="179">
        <v>24</v>
      </c>
      <c r="N16" s="180">
        <v>1.8</v>
      </c>
      <c r="P16" s="181"/>
      <c r="Q16" s="181"/>
      <c r="R16" s="182"/>
    </row>
    <row r="17" spans="2:18" s="119" customFormat="1" ht="15.75" customHeight="1">
      <c r="B17" s="137" t="s">
        <v>18</v>
      </c>
      <c r="C17" s="254">
        <v>0.8</v>
      </c>
      <c r="D17" s="254">
        <v>0.8</v>
      </c>
      <c r="E17" s="179">
        <v>-0.1</v>
      </c>
      <c r="F17" s="254">
        <v>14.5</v>
      </c>
      <c r="G17" s="254">
        <v>0</v>
      </c>
      <c r="H17" s="254">
        <v>0</v>
      </c>
      <c r="I17" s="254">
        <v>0</v>
      </c>
      <c r="J17" s="254">
        <v>0</v>
      </c>
      <c r="K17" s="254">
        <v>0</v>
      </c>
      <c r="L17" s="254">
        <v>0</v>
      </c>
      <c r="M17" s="179">
        <v>14.5</v>
      </c>
      <c r="N17" s="180">
        <v>1.1000000000000001</v>
      </c>
      <c r="P17" s="181"/>
      <c r="Q17" s="181"/>
      <c r="R17" s="182"/>
    </row>
    <row r="18" spans="2:18" s="119" customFormat="1" ht="15.75" customHeight="1">
      <c r="B18" s="137" t="s">
        <v>20</v>
      </c>
      <c r="C18" s="254">
        <v>1.1000000000000001</v>
      </c>
      <c r="D18" s="254">
        <v>1.2</v>
      </c>
      <c r="E18" s="179">
        <v>0</v>
      </c>
      <c r="F18" s="254">
        <v>25.2</v>
      </c>
      <c r="G18" s="254">
        <v>0</v>
      </c>
      <c r="H18" s="254">
        <v>0</v>
      </c>
      <c r="I18" s="254">
        <v>0</v>
      </c>
      <c r="J18" s="254">
        <v>0</v>
      </c>
      <c r="K18" s="254">
        <v>0</v>
      </c>
      <c r="L18" s="254">
        <v>0</v>
      </c>
      <c r="M18" s="179">
        <v>25.2</v>
      </c>
      <c r="N18" s="180">
        <v>1.9</v>
      </c>
      <c r="P18" s="181"/>
      <c r="Q18" s="181"/>
      <c r="R18" s="182"/>
    </row>
    <row r="19" spans="2:18" s="119" customFormat="1" ht="15.75" customHeight="1">
      <c r="B19" s="137" t="s">
        <v>21</v>
      </c>
      <c r="C19" s="254">
        <v>0.4</v>
      </c>
      <c r="D19" s="254">
        <v>0.9</v>
      </c>
      <c r="E19" s="179">
        <v>0.5</v>
      </c>
      <c r="F19" s="254">
        <v>19.399999999999999</v>
      </c>
      <c r="G19" s="254">
        <v>0.1</v>
      </c>
      <c r="H19" s="254">
        <v>0</v>
      </c>
      <c r="I19" s="254">
        <v>0</v>
      </c>
      <c r="J19" s="254">
        <v>0</v>
      </c>
      <c r="K19" s="254">
        <v>0</v>
      </c>
      <c r="L19" s="254">
        <v>0</v>
      </c>
      <c r="M19" s="179">
        <v>19.5</v>
      </c>
      <c r="N19" s="180">
        <v>1.5</v>
      </c>
      <c r="P19" s="181"/>
      <c r="Q19" s="181"/>
      <c r="R19" s="182"/>
    </row>
    <row r="20" spans="2:18" s="119" customFormat="1" ht="15.75" customHeight="1">
      <c r="B20" s="137" t="s">
        <v>23</v>
      </c>
      <c r="C20" s="254">
        <v>0.9</v>
      </c>
      <c r="D20" s="254">
        <v>1</v>
      </c>
      <c r="E20" s="179">
        <v>0</v>
      </c>
      <c r="F20" s="254">
        <v>21</v>
      </c>
      <c r="G20" s="254">
        <v>-0.1</v>
      </c>
      <c r="H20" s="254">
        <v>0</v>
      </c>
      <c r="I20" s="254">
        <v>0</v>
      </c>
      <c r="J20" s="254">
        <v>0</v>
      </c>
      <c r="K20" s="254">
        <v>2.5</v>
      </c>
      <c r="L20" s="254">
        <v>0.1</v>
      </c>
      <c r="M20" s="179">
        <v>23.6</v>
      </c>
      <c r="N20" s="180">
        <v>1.8</v>
      </c>
      <c r="P20" s="181"/>
      <c r="Q20" s="181"/>
      <c r="R20" s="182"/>
    </row>
    <row r="21" spans="2:18" s="119" customFormat="1" ht="15.75" customHeight="1">
      <c r="B21" s="137" t="s">
        <v>25</v>
      </c>
      <c r="C21" s="254">
        <v>0.5</v>
      </c>
      <c r="D21" s="254">
        <v>0.5</v>
      </c>
      <c r="E21" s="179">
        <v>0</v>
      </c>
      <c r="F21" s="254">
        <v>13.5</v>
      </c>
      <c r="G21" s="254">
        <v>0</v>
      </c>
      <c r="H21" s="254">
        <v>0</v>
      </c>
      <c r="I21" s="254">
        <v>0</v>
      </c>
      <c r="J21" s="254">
        <v>0</v>
      </c>
      <c r="K21" s="254">
        <v>0</v>
      </c>
      <c r="L21" s="254">
        <v>0</v>
      </c>
      <c r="M21" s="179">
        <v>13.5</v>
      </c>
      <c r="N21" s="180">
        <v>1</v>
      </c>
      <c r="P21" s="181"/>
      <c r="Q21" s="181"/>
      <c r="R21" s="182"/>
    </row>
    <row r="22" spans="2:18" s="119" customFormat="1" ht="15.75" customHeight="1">
      <c r="B22" s="137" t="s">
        <v>27</v>
      </c>
      <c r="C22" s="254">
        <v>0.4</v>
      </c>
      <c r="D22" s="254">
        <v>0.4</v>
      </c>
      <c r="E22" s="179">
        <v>0</v>
      </c>
      <c r="F22" s="254">
        <v>12.5</v>
      </c>
      <c r="G22" s="254">
        <v>0</v>
      </c>
      <c r="H22" s="254">
        <v>0</v>
      </c>
      <c r="I22" s="254">
        <v>0</v>
      </c>
      <c r="J22" s="254">
        <v>0</v>
      </c>
      <c r="K22" s="254">
        <v>0</v>
      </c>
      <c r="L22" s="254">
        <v>0</v>
      </c>
      <c r="M22" s="179">
        <v>12.5</v>
      </c>
      <c r="N22" s="180">
        <v>1</v>
      </c>
      <c r="P22" s="181"/>
      <c r="Q22" s="181"/>
      <c r="R22" s="182"/>
    </row>
    <row r="23" spans="2:18" s="119" customFormat="1" ht="15.75" customHeight="1">
      <c r="B23" s="137" t="s">
        <v>28</v>
      </c>
      <c r="C23" s="254">
        <v>0.4</v>
      </c>
      <c r="D23" s="254">
        <v>0.4</v>
      </c>
      <c r="E23" s="179">
        <v>0</v>
      </c>
      <c r="F23" s="254">
        <v>10.199999999999999</v>
      </c>
      <c r="G23" s="254">
        <v>0.1</v>
      </c>
      <c r="H23" s="254">
        <v>0</v>
      </c>
      <c r="I23" s="254">
        <v>0</v>
      </c>
      <c r="J23" s="254">
        <v>0</v>
      </c>
      <c r="K23" s="254">
        <v>0</v>
      </c>
      <c r="L23" s="254">
        <v>0</v>
      </c>
      <c r="M23" s="179">
        <v>10.3</v>
      </c>
      <c r="N23" s="180">
        <v>0.8</v>
      </c>
      <c r="P23" s="181"/>
      <c r="Q23" s="181"/>
      <c r="R23" s="182"/>
    </row>
    <row r="24" spans="2:18" s="119" customFormat="1" ht="15.75" customHeight="1">
      <c r="B24" s="137" t="s">
        <v>29</v>
      </c>
      <c r="C24" s="254">
        <v>2.6</v>
      </c>
      <c r="D24" s="254">
        <v>2.7</v>
      </c>
      <c r="E24" s="179">
        <v>0.1</v>
      </c>
      <c r="F24" s="254">
        <v>70.400000000000006</v>
      </c>
      <c r="G24" s="254">
        <v>0</v>
      </c>
      <c r="H24" s="254">
        <v>0</v>
      </c>
      <c r="I24" s="254">
        <v>0</v>
      </c>
      <c r="J24" s="254">
        <v>0</v>
      </c>
      <c r="K24" s="254">
        <v>3.5</v>
      </c>
      <c r="L24" s="254">
        <v>0</v>
      </c>
      <c r="M24" s="179">
        <v>73.900000000000006</v>
      </c>
      <c r="N24" s="180">
        <v>5.7</v>
      </c>
      <c r="P24" s="181"/>
      <c r="Q24" s="181"/>
      <c r="R24" s="182"/>
    </row>
    <row r="25" spans="2:18" s="119" customFormat="1" ht="15.75" customHeight="1">
      <c r="B25" s="137" t="s">
        <v>213</v>
      </c>
      <c r="C25" s="254">
        <v>0.2</v>
      </c>
      <c r="D25" s="254">
        <v>0.3</v>
      </c>
      <c r="E25" s="179">
        <v>0.1</v>
      </c>
      <c r="F25" s="254">
        <v>20.3</v>
      </c>
      <c r="G25" s="254">
        <v>0</v>
      </c>
      <c r="H25" s="254">
        <v>0.1</v>
      </c>
      <c r="I25" s="254">
        <v>0</v>
      </c>
      <c r="J25" s="254">
        <v>0</v>
      </c>
      <c r="K25" s="254">
        <v>0.2</v>
      </c>
      <c r="L25" s="254">
        <v>0.1</v>
      </c>
      <c r="M25" s="179">
        <v>20.8</v>
      </c>
      <c r="N25" s="180">
        <v>1.6</v>
      </c>
      <c r="P25" s="181"/>
      <c r="Q25" s="181"/>
      <c r="R25" s="182"/>
    </row>
    <row r="26" spans="2:18" s="119" customFormat="1" ht="15.75" customHeight="1">
      <c r="B26" s="137" t="s">
        <v>214</v>
      </c>
      <c r="C26" s="254">
        <v>1.2</v>
      </c>
      <c r="D26" s="254">
        <v>1</v>
      </c>
      <c r="E26" s="179">
        <v>-0.2</v>
      </c>
      <c r="F26" s="254">
        <v>24.4</v>
      </c>
      <c r="G26" s="254">
        <v>0</v>
      </c>
      <c r="H26" s="254">
        <v>0</v>
      </c>
      <c r="I26" s="254">
        <v>0</v>
      </c>
      <c r="J26" s="254">
        <v>0</v>
      </c>
      <c r="K26" s="254">
        <v>-0.3</v>
      </c>
      <c r="L26" s="254">
        <v>0</v>
      </c>
      <c r="M26" s="179">
        <v>24.1</v>
      </c>
      <c r="N26" s="180">
        <v>1.8</v>
      </c>
      <c r="P26" s="181"/>
      <c r="Q26" s="181"/>
      <c r="R26" s="182"/>
    </row>
    <row r="27" spans="2:18" s="119" customFormat="1" ht="15.75" customHeight="1">
      <c r="B27" s="137" t="s">
        <v>215</v>
      </c>
      <c r="C27" s="254">
        <v>0.9</v>
      </c>
      <c r="D27" s="254">
        <v>1</v>
      </c>
      <c r="E27" s="179">
        <v>0.1</v>
      </c>
      <c r="F27" s="254">
        <v>24</v>
      </c>
      <c r="G27" s="254">
        <v>0</v>
      </c>
      <c r="H27" s="254">
        <v>0.1</v>
      </c>
      <c r="I27" s="254">
        <v>0</v>
      </c>
      <c r="J27" s="254">
        <v>0</v>
      </c>
      <c r="K27" s="254">
        <v>0.7</v>
      </c>
      <c r="L27" s="254">
        <v>0</v>
      </c>
      <c r="M27" s="179">
        <v>24.8</v>
      </c>
      <c r="N27" s="180">
        <v>1.9</v>
      </c>
      <c r="P27" s="181"/>
      <c r="Q27" s="181"/>
      <c r="R27" s="182"/>
    </row>
    <row r="28" spans="2:18" s="119" customFormat="1" ht="15.75" customHeight="1">
      <c r="B28" s="137" t="s">
        <v>216</v>
      </c>
      <c r="C28" s="254">
        <v>1.4</v>
      </c>
      <c r="D28" s="254">
        <v>1.6</v>
      </c>
      <c r="E28" s="179">
        <v>0.1</v>
      </c>
      <c r="F28" s="254">
        <v>33.9</v>
      </c>
      <c r="G28" s="254">
        <v>0</v>
      </c>
      <c r="H28" s="254">
        <v>0</v>
      </c>
      <c r="I28" s="254">
        <v>0</v>
      </c>
      <c r="J28" s="254">
        <v>0</v>
      </c>
      <c r="K28" s="254">
        <v>-2.7</v>
      </c>
      <c r="L28" s="254">
        <v>0</v>
      </c>
      <c r="M28" s="179">
        <v>31.2</v>
      </c>
      <c r="N28" s="180">
        <v>2.4</v>
      </c>
      <c r="P28" s="181"/>
      <c r="Q28" s="181"/>
      <c r="R28" s="182"/>
    </row>
    <row r="29" spans="2:18" s="119" customFormat="1" ht="15.75" customHeight="1">
      <c r="B29" s="137" t="s">
        <v>31</v>
      </c>
      <c r="C29" s="254">
        <v>0.9</v>
      </c>
      <c r="D29" s="254">
        <v>0.9</v>
      </c>
      <c r="E29" s="179">
        <v>0</v>
      </c>
      <c r="F29" s="254">
        <v>18.399999999999999</v>
      </c>
      <c r="G29" s="254">
        <v>0.1</v>
      </c>
      <c r="H29" s="254">
        <v>0</v>
      </c>
      <c r="I29" s="254">
        <v>0</v>
      </c>
      <c r="J29" s="254">
        <v>0</v>
      </c>
      <c r="K29" s="254">
        <v>0</v>
      </c>
      <c r="L29" s="254">
        <v>0</v>
      </c>
      <c r="M29" s="179">
        <v>18.5</v>
      </c>
      <c r="N29" s="180">
        <v>1.4</v>
      </c>
      <c r="P29" s="181"/>
      <c r="Q29" s="181"/>
      <c r="R29" s="182"/>
    </row>
    <row r="30" spans="2:18" s="119" customFormat="1" ht="15.75" customHeight="1">
      <c r="B30" s="137" t="s">
        <v>32</v>
      </c>
      <c r="C30" s="254">
        <v>0</v>
      </c>
      <c r="D30" s="254">
        <v>2</v>
      </c>
      <c r="E30" s="179">
        <v>2</v>
      </c>
      <c r="F30" s="254">
        <v>43.6</v>
      </c>
      <c r="G30" s="254">
        <v>0.1</v>
      </c>
      <c r="H30" s="254">
        <v>0</v>
      </c>
      <c r="I30" s="254">
        <v>0</v>
      </c>
      <c r="J30" s="254">
        <v>0</v>
      </c>
      <c r="K30" s="254">
        <v>0</v>
      </c>
      <c r="L30" s="254">
        <v>0</v>
      </c>
      <c r="M30" s="179">
        <v>43.7</v>
      </c>
      <c r="N30" s="180">
        <v>3.3</v>
      </c>
      <c r="P30" s="181"/>
      <c r="Q30" s="181"/>
      <c r="R30" s="182"/>
    </row>
    <row r="31" spans="2:18" s="119" customFormat="1" ht="15.75" customHeight="1">
      <c r="B31" s="137" t="s">
        <v>4</v>
      </c>
      <c r="C31" s="254">
        <v>2.9</v>
      </c>
      <c r="D31" s="254">
        <v>3.1</v>
      </c>
      <c r="E31" s="179">
        <v>0.1</v>
      </c>
      <c r="F31" s="254">
        <v>66.599999999999994</v>
      </c>
      <c r="G31" s="254">
        <v>0.3</v>
      </c>
      <c r="H31" s="254">
        <v>0</v>
      </c>
      <c r="I31" s="254">
        <v>0</v>
      </c>
      <c r="J31" s="254">
        <v>0</v>
      </c>
      <c r="K31" s="254">
        <v>0</v>
      </c>
      <c r="L31" s="254">
        <v>0</v>
      </c>
      <c r="M31" s="179">
        <v>66.900000000000006</v>
      </c>
      <c r="N31" s="180">
        <v>5.0999999999999996</v>
      </c>
      <c r="P31" s="181"/>
      <c r="Q31" s="181"/>
      <c r="R31" s="182"/>
    </row>
    <row r="32" spans="2:18" s="119" customFormat="1" ht="15.75" customHeight="1">
      <c r="B32" s="137" t="s">
        <v>6</v>
      </c>
      <c r="C32" s="254">
        <v>2.6</v>
      </c>
      <c r="D32" s="254">
        <v>2.1</v>
      </c>
      <c r="E32" s="179">
        <v>-0.5</v>
      </c>
      <c r="F32" s="254">
        <v>60</v>
      </c>
      <c r="G32" s="254">
        <v>0.3</v>
      </c>
      <c r="H32" s="254">
        <v>0.1</v>
      </c>
      <c r="I32" s="254">
        <v>0</v>
      </c>
      <c r="J32" s="254">
        <v>0</v>
      </c>
      <c r="K32" s="254">
        <v>0</v>
      </c>
      <c r="L32" s="254">
        <v>0</v>
      </c>
      <c r="M32" s="179">
        <v>60.4</v>
      </c>
      <c r="N32" s="180">
        <v>4.5999999999999996</v>
      </c>
      <c r="P32" s="181"/>
      <c r="Q32" s="181"/>
      <c r="R32" s="182"/>
    </row>
    <row r="33" spans="2:18" s="119" customFormat="1" ht="15.75" customHeight="1">
      <c r="B33" s="137" t="s">
        <v>235</v>
      </c>
      <c r="C33" s="254">
        <v>5.9</v>
      </c>
      <c r="D33" s="254">
        <v>4.8</v>
      </c>
      <c r="E33" s="179">
        <v>-1.1000000000000001</v>
      </c>
      <c r="F33" s="254">
        <v>140.1</v>
      </c>
      <c r="G33" s="254">
        <v>0.1</v>
      </c>
      <c r="H33" s="254">
        <v>0</v>
      </c>
      <c r="I33" s="254">
        <v>0</v>
      </c>
      <c r="J33" s="254">
        <v>0</v>
      </c>
      <c r="K33" s="254">
        <v>0.5</v>
      </c>
      <c r="L33" s="254">
        <v>0</v>
      </c>
      <c r="M33" s="179">
        <v>140.69999999999999</v>
      </c>
      <c r="N33" s="180">
        <v>10.8</v>
      </c>
      <c r="P33" s="181"/>
      <c r="Q33" s="181"/>
      <c r="R33" s="182"/>
    </row>
    <row r="34" spans="2:18" s="119" customFormat="1" ht="15.75" customHeight="1">
      <c r="B34" s="137" t="s">
        <v>10</v>
      </c>
      <c r="C34" s="254">
        <v>0.6</v>
      </c>
      <c r="D34" s="254">
        <v>0.6</v>
      </c>
      <c r="E34" s="179">
        <v>0</v>
      </c>
      <c r="F34" s="254">
        <v>13.2</v>
      </c>
      <c r="G34" s="254">
        <v>0</v>
      </c>
      <c r="H34" s="254">
        <v>0</v>
      </c>
      <c r="I34" s="254">
        <v>0</v>
      </c>
      <c r="J34" s="254">
        <v>0</v>
      </c>
      <c r="K34" s="254">
        <v>0</v>
      </c>
      <c r="L34" s="254">
        <v>0</v>
      </c>
      <c r="M34" s="179">
        <v>13.2</v>
      </c>
      <c r="N34" s="180">
        <v>1</v>
      </c>
      <c r="P34" s="181"/>
      <c r="Q34" s="181"/>
      <c r="R34" s="182"/>
    </row>
    <row r="35" spans="2:18" s="119" customFormat="1" ht="15.75" customHeight="1">
      <c r="B35" s="137" t="s">
        <v>15</v>
      </c>
      <c r="C35" s="254">
        <v>0.6</v>
      </c>
      <c r="D35" s="254">
        <v>0.6</v>
      </c>
      <c r="E35" s="179">
        <v>0</v>
      </c>
      <c r="F35" s="254">
        <v>13.5</v>
      </c>
      <c r="G35" s="254">
        <v>0</v>
      </c>
      <c r="H35" s="254">
        <v>0</v>
      </c>
      <c r="I35" s="254">
        <v>0</v>
      </c>
      <c r="J35" s="254">
        <v>0</v>
      </c>
      <c r="K35" s="254">
        <v>0.6</v>
      </c>
      <c r="L35" s="254">
        <v>0</v>
      </c>
      <c r="M35" s="179">
        <v>14.1</v>
      </c>
      <c r="N35" s="180">
        <v>1.1000000000000001</v>
      </c>
      <c r="P35" s="181"/>
      <c r="Q35" s="181"/>
      <c r="R35" s="182"/>
    </row>
    <row r="36" spans="2:18" s="119" customFormat="1" ht="15.75" customHeight="1">
      <c r="B36" s="137" t="s">
        <v>17</v>
      </c>
      <c r="C36" s="254">
        <v>0</v>
      </c>
      <c r="D36" s="254">
        <v>2.2000000000000002</v>
      </c>
      <c r="E36" s="179">
        <v>2.2000000000000002</v>
      </c>
      <c r="F36" s="254">
        <v>44.5</v>
      </c>
      <c r="G36" s="254">
        <v>0</v>
      </c>
      <c r="H36" s="254">
        <v>0</v>
      </c>
      <c r="I36" s="254">
        <v>0</v>
      </c>
      <c r="J36" s="254">
        <v>0</v>
      </c>
      <c r="K36" s="254">
        <v>0</v>
      </c>
      <c r="L36" s="254">
        <v>0</v>
      </c>
      <c r="M36" s="179">
        <v>44.5</v>
      </c>
      <c r="N36" s="180">
        <v>3.4</v>
      </c>
      <c r="P36" s="181"/>
      <c r="Q36" s="181"/>
      <c r="R36" s="182"/>
    </row>
    <row r="37" spans="2:18" s="119" customFormat="1" ht="15.75" customHeight="1">
      <c r="B37" s="137" t="s">
        <v>19</v>
      </c>
      <c r="C37" s="254">
        <v>0</v>
      </c>
      <c r="D37" s="254">
        <v>1.9</v>
      </c>
      <c r="E37" s="179">
        <v>1.9</v>
      </c>
      <c r="F37" s="254">
        <v>62.1</v>
      </c>
      <c r="G37" s="254">
        <v>23.1</v>
      </c>
      <c r="H37" s="254">
        <v>0</v>
      </c>
      <c r="I37" s="254">
        <v>0</v>
      </c>
      <c r="J37" s="254">
        <v>0</v>
      </c>
      <c r="K37" s="254">
        <v>4.4000000000000004</v>
      </c>
      <c r="L37" s="254">
        <v>0</v>
      </c>
      <c r="M37" s="179">
        <v>89.5</v>
      </c>
      <c r="N37" s="180">
        <v>6.8</v>
      </c>
      <c r="P37" s="181"/>
      <c r="Q37" s="181"/>
      <c r="R37" s="182"/>
    </row>
    <row r="38" spans="2:18" s="119" customFormat="1" ht="15.75" customHeight="1">
      <c r="B38" s="82" t="s">
        <v>85</v>
      </c>
      <c r="C38" s="183"/>
      <c r="D38" s="183"/>
      <c r="E38" s="183"/>
      <c r="F38" s="183"/>
      <c r="G38" s="183"/>
      <c r="H38" s="183"/>
      <c r="I38" s="183"/>
      <c r="J38" s="183"/>
      <c r="K38" s="183"/>
      <c r="L38" s="183"/>
      <c r="M38" s="183"/>
      <c r="N38" s="184"/>
      <c r="P38" s="185"/>
    </row>
    <row r="39" spans="2:18" s="119" customFormat="1" ht="15.75" customHeight="1">
      <c r="B39" s="137" t="s">
        <v>262</v>
      </c>
      <c r="C39" s="254">
        <v>0</v>
      </c>
      <c r="D39" s="254">
        <v>0</v>
      </c>
      <c r="E39" s="179">
        <v>0</v>
      </c>
      <c r="F39" s="254">
        <v>75.099999999999994</v>
      </c>
      <c r="G39" s="254">
        <v>67.2</v>
      </c>
      <c r="H39" s="254">
        <v>0</v>
      </c>
      <c r="I39" s="254">
        <v>0</v>
      </c>
      <c r="J39" s="254">
        <v>0</v>
      </c>
      <c r="K39" s="254">
        <v>9</v>
      </c>
      <c r="L39" s="254">
        <v>0</v>
      </c>
      <c r="M39" s="179">
        <v>151.30000000000001</v>
      </c>
      <c r="N39" s="180">
        <v>11.6</v>
      </c>
      <c r="P39" s="181"/>
      <c r="Q39" s="181"/>
      <c r="R39" s="182"/>
    </row>
    <row r="40" spans="2:18" s="119" customFormat="1" ht="15.75" customHeight="1">
      <c r="B40" s="137" t="s">
        <v>263</v>
      </c>
      <c r="C40" s="254">
        <v>0</v>
      </c>
      <c r="D40" s="254">
        <v>0</v>
      </c>
      <c r="E40" s="179">
        <v>0</v>
      </c>
      <c r="F40" s="254">
        <v>2.9</v>
      </c>
      <c r="G40" s="254">
        <v>0</v>
      </c>
      <c r="H40" s="254">
        <v>0</v>
      </c>
      <c r="I40" s="254">
        <v>0</v>
      </c>
      <c r="J40" s="254">
        <v>0</v>
      </c>
      <c r="K40" s="254">
        <v>0</v>
      </c>
      <c r="L40" s="254">
        <v>0</v>
      </c>
      <c r="M40" s="179">
        <v>2.9</v>
      </c>
      <c r="N40" s="180">
        <v>0.2</v>
      </c>
      <c r="P40" s="181"/>
      <c r="Q40" s="181"/>
      <c r="R40" s="182"/>
    </row>
    <row r="41" spans="2:18" s="119" customFormat="1" ht="15.75" customHeight="1">
      <c r="B41" s="137" t="s">
        <v>264</v>
      </c>
      <c r="C41" s="254">
        <v>0</v>
      </c>
      <c r="D41" s="254">
        <v>0</v>
      </c>
      <c r="E41" s="179">
        <v>0</v>
      </c>
      <c r="F41" s="254">
        <v>4.7</v>
      </c>
      <c r="G41" s="254">
        <v>0</v>
      </c>
      <c r="H41" s="254">
        <v>0</v>
      </c>
      <c r="I41" s="254">
        <v>0</v>
      </c>
      <c r="J41" s="254">
        <v>0</v>
      </c>
      <c r="K41" s="254">
        <v>0</v>
      </c>
      <c r="L41" s="254">
        <v>0</v>
      </c>
      <c r="M41" s="179">
        <v>4.7</v>
      </c>
      <c r="N41" s="180">
        <v>0.4</v>
      </c>
      <c r="P41" s="181"/>
      <c r="Q41" s="181"/>
      <c r="R41" s="182"/>
    </row>
    <row r="42" spans="2:18" s="119" customFormat="1" ht="15.75" customHeight="1">
      <c r="B42" s="137" t="s">
        <v>265</v>
      </c>
      <c r="C42" s="254">
        <v>0.4</v>
      </c>
      <c r="D42" s="254">
        <v>0</v>
      </c>
      <c r="E42" s="179">
        <v>-0.4</v>
      </c>
      <c r="F42" s="254">
        <v>24.4</v>
      </c>
      <c r="G42" s="254">
        <v>18.899999999999999</v>
      </c>
      <c r="H42" s="254">
        <v>0</v>
      </c>
      <c r="I42" s="254">
        <v>0</v>
      </c>
      <c r="J42" s="254">
        <v>0</v>
      </c>
      <c r="K42" s="254">
        <v>2</v>
      </c>
      <c r="L42" s="254">
        <v>0</v>
      </c>
      <c r="M42" s="179">
        <v>45.3</v>
      </c>
      <c r="N42" s="180">
        <v>3.5</v>
      </c>
      <c r="P42" s="181"/>
      <c r="Q42" s="181"/>
      <c r="R42" s="182"/>
    </row>
    <row r="43" spans="2:18" s="119" customFormat="1" ht="15.75" customHeight="1">
      <c r="B43" s="137" t="s">
        <v>266</v>
      </c>
      <c r="C43" s="254">
        <v>0</v>
      </c>
      <c r="D43" s="254">
        <v>0</v>
      </c>
      <c r="E43" s="179">
        <v>0</v>
      </c>
      <c r="F43" s="254">
        <v>24.3</v>
      </c>
      <c r="G43" s="254">
        <v>3.6</v>
      </c>
      <c r="H43" s="254">
        <v>0</v>
      </c>
      <c r="I43" s="254">
        <v>0</v>
      </c>
      <c r="J43" s="254">
        <v>0</v>
      </c>
      <c r="K43" s="254">
        <v>-0.2</v>
      </c>
      <c r="L43" s="254">
        <v>0</v>
      </c>
      <c r="M43" s="179">
        <v>27.6</v>
      </c>
      <c r="N43" s="180">
        <v>2.1</v>
      </c>
      <c r="P43" s="181"/>
      <c r="Q43" s="181"/>
      <c r="R43" s="182"/>
    </row>
    <row r="44" spans="2:18" s="119" customFormat="1" ht="15.75" customHeight="1">
      <c r="B44" s="186" t="s">
        <v>136</v>
      </c>
      <c r="C44" s="187">
        <v>37.1</v>
      </c>
      <c r="D44" s="187">
        <v>43.1</v>
      </c>
      <c r="E44" s="187">
        <v>6</v>
      </c>
      <c r="F44" s="187">
        <v>1172.2</v>
      </c>
      <c r="G44" s="187">
        <v>114.6</v>
      </c>
      <c r="H44" s="187">
        <v>0.8</v>
      </c>
      <c r="I44" s="187">
        <v>0.1</v>
      </c>
      <c r="J44" s="187">
        <v>0</v>
      </c>
      <c r="K44" s="187">
        <v>20</v>
      </c>
      <c r="L44" s="187">
        <v>0.3</v>
      </c>
      <c r="M44" s="187">
        <v>1307.7</v>
      </c>
      <c r="N44" s="188"/>
    </row>
    <row r="45" spans="2:18" s="119" customFormat="1" ht="15.75" customHeight="1">
      <c r="B45" s="189"/>
      <c r="C45" s="190"/>
      <c r="D45" s="190"/>
      <c r="E45" s="191"/>
      <c r="F45" s="190"/>
      <c r="G45" s="190"/>
      <c r="H45" s="190"/>
      <c r="I45" s="190"/>
      <c r="J45" s="190"/>
      <c r="K45" s="190"/>
      <c r="L45" s="190"/>
      <c r="M45" s="191"/>
      <c r="N45" s="192"/>
      <c r="P45" s="182"/>
    </row>
    <row r="46" spans="2:18" s="119" customFormat="1" ht="15.75" customHeight="1">
      <c r="B46" s="82" t="s">
        <v>22</v>
      </c>
      <c r="C46" s="193"/>
      <c r="D46" s="193"/>
      <c r="E46" s="193"/>
      <c r="F46" s="193"/>
      <c r="G46" s="193"/>
      <c r="H46" s="193"/>
      <c r="I46" s="193"/>
      <c r="J46" s="193"/>
      <c r="K46" s="193"/>
      <c r="L46" s="193"/>
      <c r="M46" s="193"/>
      <c r="N46" s="193"/>
      <c r="P46" s="185"/>
    </row>
    <row r="47" spans="2:18" s="119" customFormat="1" ht="15.75" customHeight="1">
      <c r="B47" s="194" t="s">
        <v>248</v>
      </c>
      <c r="C47" s="255">
        <v>0</v>
      </c>
      <c r="D47" s="255">
        <v>4.3</v>
      </c>
      <c r="E47" s="195">
        <v>4.3</v>
      </c>
      <c r="F47" s="255">
        <v>110</v>
      </c>
      <c r="G47" s="255">
        <v>0</v>
      </c>
      <c r="H47" s="255">
        <v>0</v>
      </c>
      <c r="I47" s="255">
        <v>0.1</v>
      </c>
      <c r="J47" s="255">
        <v>0</v>
      </c>
      <c r="K47" s="255">
        <v>-0.1</v>
      </c>
      <c r="L47" s="255">
        <v>0</v>
      </c>
      <c r="M47" s="195">
        <v>110</v>
      </c>
      <c r="N47" s="196"/>
      <c r="P47" s="181"/>
      <c r="Q47" s="181"/>
      <c r="R47" s="182"/>
    </row>
    <row r="48" spans="2:18" s="119" customFormat="1" ht="15.75" customHeight="1">
      <c r="B48" s="194" t="s">
        <v>251</v>
      </c>
      <c r="C48" s="255">
        <v>0</v>
      </c>
      <c r="D48" s="255">
        <v>1.3</v>
      </c>
      <c r="E48" s="195">
        <v>1.3</v>
      </c>
      <c r="F48" s="255">
        <v>0</v>
      </c>
      <c r="G48" s="255">
        <v>0</v>
      </c>
      <c r="H48" s="255">
        <v>0</v>
      </c>
      <c r="I48" s="255">
        <v>66.599999999999994</v>
      </c>
      <c r="J48" s="255">
        <v>0</v>
      </c>
      <c r="K48" s="255">
        <v>-3.6</v>
      </c>
      <c r="L48" s="255">
        <v>0</v>
      </c>
      <c r="M48" s="195">
        <v>63</v>
      </c>
      <c r="N48" s="196"/>
      <c r="P48" s="181"/>
      <c r="Q48" s="181"/>
      <c r="R48" s="182"/>
    </row>
    <row r="50" spans="2:14" ht="15.75" customHeight="1">
      <c r="B50" s="197"/>
      <c r="C50" s="197"/>
      <c r="D50" s="197"/>
      <c r="E50" s="197"/>
      <c r="F50" s="197"/>
      <c r="G50" s="197"/>
      <c r="H50" s="197"/>
      <c r="I50" s="197"/>
      <c r="J50" s="197"/>
      <c r="K50" s="197"/>
      <c r="L50" s="197"/>
      <c r="M50" s="197"/>
      <c r="N50" s="197"/>
    </row>
  </sheetData>
  <mergeCells count="3">
    <mergeCell ref="C4:E4"/>
    <mergeCell ref="F4:N4"/>
    <mergeCell ref="C5:E5"/>
  </mergeCells>
  <pageMargins left="0.70866141732283472" right="0.70866141732283472" top="0.74803149606299213" bottom="0.74803149606299213" header="0.31496062992125984" footer="0.31496062992125984"/>
  <pageSetup paperSize="9" scale="6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Results xmlns="90e3054d-e8d8-45ab-93ae-bef487a99ddf">Data pack</Results>
    <Business_x0020_Unit xmlns="90e3054d-e8d8-45ab-93ae-bef487a99ddf">Industrial</Business_x0020_Unit>
    <Reporting_x0020_Period xmlns="3ffe744e-0fe7-4ab9-965f-474bd4ef3b96">Mid year</Reporting_x0020_Period>
    <Reporting_x0020_Year xmlns="3ffe744e-0fe7-4ab9-965f-474bd4ef3b96">2014</Reporting_x0020_Year>
  </documentManagement>
</p:properties>
</file>

<file path=customXml/item2.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70D51E2B644B864C839BC2D2B67A4E87" ma:contentTypeVersion="2" ma:contentTypeDescription="" ma:contentTypeScope="" ma:versionID="2868a166abde256ef048096e55c0dd44">
  <xsd:schema xmlns:xsd="http://www.w3.org/2001/XMLSchema" xmlns:xs="http://www.w3.org/2001/XMLSchema" xmlns:p="http://schemas.microsoft.com/office/2006/metadata/properties" xmlns:ns2="90e3054d-e8d8-45ab-93ae-bef487a99ddf" xmlns:ns3="3ffe744e-0fe7-4ab9-965f-474bd4ef3b96" targetNamespace="http://schemas.microsoft.com/office/2006/metadata/properties" ma:root="true" ma:fieldsID="d491e0f8f793f5b1e7b628d4e3f44745"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054d-e8d8-45ab-93ae-bef487a99ddf" elementFormDefault="qualified">
    <xsd:import namespace="http://schemas.microsoft.com/office/2006/documentManagement/types"/>
    <xsd:import namespace="http://schemas.microsoft.com/office/infopath/2007/PartnerControl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xs="http://www.w3.org/2001/XMLSchema" xmlns:dms="http://schemas.microsoft.com/office/2006/documentManagement/types" xmlns:pc="http://schemas.microsoft.com/office/infopath/2007/PartnerControls" targetNamespace="3ffe744e-0fe7-4ab9-965f-474bd4ef3b96" elementFormDefault="qualified">
    <xsd:import namespace="http://schemas.microsoft.com/office/2006/documentManagement/types"/>
    <xsd:import namespace="http://schemas.microsoft.com/office/infopath/2007/PartnerControl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FA9A11-05E8-4ACA-8A0A-1DC9F6C99C40}">
  <ds:schemaRefs>
    <ds:schemaRef ds:uri="http://purl.org/dc/dcmitype/"/>
    <ds:schemaRef ds:uri="http://schemas.microsoft.com/office/2006/metadata/properties"/>
    <ds:schemaRef ds:uri="http://purl.org/dc/elements/1.1/"/>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3ffe744e-0fe7-4ab9-965f-474bd4ef3b96"/>
    <ds:schemaRef ds:uri="90e3054d-e8d8-45ab-93ae-bef487a99ddf"/>
  </ds:schemaRefs>
</ds:datastoreItem>
</file>

<file path=customXml/itemProps2.xml><?xml version="1.0" encoding="utf-8"?>
<ds:datastoreItem xmlns:ds="http://schemas.openxmlformats.org/officeDocument/2006/customXml" ds:itemID="{1918C9F7-11B8-4D11-B78D-9843AE0A15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83266AD-BB71-484F-B120-89AD79F72C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6</vt:i4>
      </vt:variant>
    </vt:vector>
  </HeadingPairs>
  <TitlesOfParts>
    <vt:vector size="72" baseType="lpstr">
      <vt:lpstr>1. Logistics Portfolio Overview</vt:lpstr>
      <vt:lpstr>2. Logistics Portfolio Summary</vt:lpstr>
      <vt:lpstr>3. Logistics Portfolio - NSW</vt:lpstr>
      <vt:lpstr>3. Logistics Portfolio -Total</vt:lpstr>
      <vt:lpstr>4. WACR</vt:lpstr>
      <vt:lpstr>5. Lease Expiry</vt:lpstr>
      <vt:lpstr>6. Ind Market Outlook</vt:lpstr>
      <vt:lpstr>7. External Vals</vt:lpstr>
      <vt:lpstr>8. Income &amp; Fair Value</vt:lpstr>
      <vt:lpstr>Rosehill Business Park</vt:lpstr>
      <vt:lpstr>10 Interchange Drive</vt:lpstr>
      <vt:lpstr>Connect@Erskine Park</vt:lpstr>
      <vt:lpstr>Granville Logistics Centre</vt:lpstr>
      <vt:lpstr>2-4 Harvey Road, Kings Park</vt:lpstr>
      <vt:lpstr>407 Pembroke Road, Minto</vt:lpstr>
      <vt:lpstr>4 Holker Street, Newington</vt:lpstr>
      <vt:lpstr>18-24 Abbott Road, Seven Hills</vt:lpstr>
      <vt:lpstr>83 Derby Street, Silverwater</vt:lpstr>
      <vt:lpstr>3 Figtree Drive, SOP</vt:lpstr>
      <vt:lpstr>5 Figtree Drive, SOP</vt:lpstr>
      <vt:lpstr>7 Figtree Drive, SOP</vt:lpstr>
      <vt:lpstr>6 Herb Elliott Avenue, SOP</vt:lpstr>
      <vt:lpstr>8 Herb Elliott Avenue, SOP</vt:lpstr>
      <vt:lpstr>5 Murray Rose, SOP</vt:lpstr>
      <vt:lpstr>Quad Business Park, SOP</vt:lpstr>
      <vt:lpstr>372-274 Victoria Street</vt:lpstr>
      <vt:lpstr>38 Pine Road, Yennora</vt:lpstr>
      <vt:lpstr>Citiwest, Altona North</vt:lpstr>
      <vt:lpstr>Citiport, Port Melbourne</vt:lpstr>
      <vt:lpstr>Austrak, Somerton</vt:lpstr>
      <vt:lpstr>134-140 Fairbairn Road</vt:lpstr>
      <vt:lpstr>92-116 Holt Street, Pinkenba</vt:lpstr>
      <vt:lpstr>16-28 Quarry Road, Yatala</vt:lpstr>
      <vt:lpstr>59 Forest Way, Karawatha</vt:lpstr>
      <vt:lpstr>Optus Centre, 15 Green Sq Cl</vt:lpstr>
      <vt:lpstr>Vantage, 109 Burwood Road</vt:lpstr>
      <vt:lpstr>'1. Logistics Portfolio Overview'!Print_Area</vt:lpstr>
      <vt:lpstr>'10 Interchange Drive'!Print_Area</vt:lpstr>
      <vt:lpstr>'134-140 Fairbairn Road'!Print_Area</vt:lpstr>
      <vt:lpstr>'16-28 Quarry Road, Yatala'!Print_Area</vt:lpstr>
      <vt:lpstr>'18-24 Abbott Road, Seven Hills'!Print_Area</vt:lpstr>
      <vt:lpstr>'2. Logistics Portfolio Summary'!Print_Area</vt:lpstr>
      <vt:lpstr>'2-4 Harvey Road, Kings Park'!Print_Area</vt:lpstr>
      <vt:lpstr>'3 Figtree Drive, SOP'!Print_Area</vt:lpstr>
      <vt:lpstr>'3. Logistics Portfolio - NSW'!Print_Area</vt:lpstr>
      <vt:lpstr>'3. Logistics Portfolio -Total'!Print_Area</vt:lpstr>
      <vt:lpstr>'372-274 Victoria Street'!Print_Area</vt:lpstr>
      <vt:lpstr>'38 Pine Road, Yennora'!Print_Area</vt:lpstr>
      <vt:lpstr>'4 Holker Street, Newington'!Print_Area</vt:lpstr>
      <vt:lpstr>'4. WACR'!Print_Area</vt:lpstr>
      <vt:lpstr>'407 Pembroke Road, Minto'!Print_Area</vt:lpstr>
      <vt:lpstr>'5 Figtree Drive, SOP'!Print_Area</vt:lpstr>
      <vt:lpstr>'5 Murray Rose, SOP'!Print_Area</vt:lpstr>
      <vt:lpstr>'5. Lease Expiry'!Print_Area</vt:lpstr>
      <vt:lpstr>'59 Forest Way, Karawatha'!Print_Area</vt:lpstr>
      <vt:lpstr>'6 Herb Elliott Avenue, SOP'!Print_Area</vt:lpstr>
      <vt:lpstr>'6. Ind Market Outlook'!Print_Area</vt:lpstr>
      <vt:lpstr>'7 Figtree Drive, SOP'!Print_Area</vt:lpstr>
      <vt:lpstr>'7. External Vals'!Print_Area</vt:lpstr>
      <vt:lpstr>'8 Herb Elliott Avenue, SOP'!Print_Area</vt:lpstr>
      <vt:lpstr>'8. Income &amp; Fair Value'!Print_Area</vt:lpstr>
      <vt:lpstr>'83 Derby Street, Silverwater'!Print_Area</vt:lpstr>
      <vt:lpstr>'92-116 Holt Street, Pinkenba'!Print_Area</vt:lpstr>
      <vt:lpstr>'Austrak, Somerton'!Print_Area</vt:lpstr>
      <vt:lpstr>'Citiport, Port Melbourne'!Print_Area</vt:lpstr>
      <vt:lpstr>'Citiwest, Altona North'!Print_Area</vt:lpstr>
      <vt:lpstr>'Connect@Erskine Park'!Print_Area</vt:lpstr>
      <vt:lpstr>'Granville Logistics Centre'!Print_Area</vt:lpstr>
      <vt:lpstr>'Optus Centre, 15 Green Sq Cl'!Print_Area</vt:lpstr>
      <vt:lpstr>'Quad Business Park, SOP'!Print_Area</vt:lpstr>
      <vt:lpstr>'Rosehill Business Park'!Print_Area</vt:lpstr>
      <vt:lpstr>'Vantage, 109 Burwood Road'!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Pack Logistics Interim Result 2014_Clean for website</dc:title>
  <dc:creator>Alice Crowley</dc:creator>
  <cp:lastModifiedBy>Davina Partridge</cp:lastModifiedBy>
  <cp:lastPrinted>2014-08-11T03:42:29Z</cp:lastPrinted>
  <dcterms:created xsi:type="dcterms:W3CDTF">2014-08-11T02:50:05Z</dcterms:created>
  <dcterms:modified xsi:type="dcterms:W3CDTF">2014-08-11T08:2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70D51E2B644B864C839BC2D2B67A4E87</vt:lpwstr>
  </property>
</Properties>
</file>